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15600" windowHeight="11265"/>
  </bookViews>
  <sheets>
    <sheet name="List" sheetId="7" r:id="rId1"/>
  </sheets>
  <definedNames>
    <definedName name="_xlnm._FilterDatabase" localSheetId="0" hidden="1">List!$E$1:$E$134</definedName>
  </definedNames>
  <calcPr calcId="125725"/>
</workbook>
</file>

<file path=xl/sharedStrings.xml><?xml version="1.0" encoding="utf-8"?>
<sst xmlns="http://schemas.openxmlformats.org/spreadsheetml/2006/main" count="291" uniqueCount="291">
  <si>
    <t>نحوه سرچ گايدلاينها در وب سايتهاي تخصصي.pdf</t>
  </si>
  <si>
    <t>آرتروپلاستی-تابستان 1400.pdf</t>
  </si>
  <si>
    <t>پروفیلاکسی ترومبوآمبولی در بیماران ارتوپدی-تابستان 1400.pdf</t>
  </si>
  <si>
    <t>-تابستان 1402کاپنوگرافی.pdf</t>
  </si>
  <si>
    <t>-زمستان 97راهنماي بررسي و درمان درد، بي قراري و دليريوم.pdf</t>
  </si>
  <si>
    <t>استاندارد بيهوشي در جراحي قلب و پروتوكل درمان پيشگيرانه، هموفيلي A, B.rar</t>
  </si>
  <si>
    <t>دستورالعمل ارائه خدمات بخش ويژه-پاييز 1400.pdf</t>
  </si>
  <si>
    <t>10-guideline_postpartum_visit.pdf</t>
  </si>
  <si>
    <t>21-Nutritional_Support_in_ICU.pdf</t>
  </si>
  <si>
    <t>30-Nutritional_Care_in_Bowel_Surgeries.pdf</t>
  </si>
  <si>
    <t>31-Nutritional_Care_in_Gastric_Surgeries.pdf</t>
  </si>
  <si>
    <t>تغذيه در بيمار پانكراتيت - بهار 99.pdf</t>
  </si>
  <si>
    <t>تغذيه در بيمار پنوموني - تابستان 1400.pdf</t>
  </si>
  <si>
    <t>تغذيه در بيماران مبتلا به نارسايي مزمن كليه - تابستان 1400.pdf</t>
  </si>
  <si>
    <t>حما یتهای تغذی ای وریدی-تابستان 1401.pdf</t>
  </si>
  <si>
    <t>-فاینال ابلاغ  نهایی بستری توانبخشی بهار 1402.pdf</t>
  </si>
  <si>
    <t>آسیب مغزی و ترخیصی از ICU-بهار 99.pdf</t>
  </si>
  <si>
    <t>بازتواني قلب - زمستان 99.pdf</t>
  </si>
  <si>
    <t>بستری توا بزرگسالان-بهار 1402.pdf</t>
  </si>
  <si>
    <t>توانبخشي ريوي - زمستان 99.pdf</t>
  </si>
  <si>
    <t>-آبان 97مديريت درد بعد ازعمل.pdf</t>
  </si>
  <si>
    <t>-تابستان 1402کاتتر موقت.pdf</t>
  </si>
  <si>
    <t>-زمستان 99جراحی چاقی ومتابولیک.pdf</t>
  </si>
  <si>
    <t>-چاقي مفرط -زمستان 99اصلاح عوارض جراحی.pdf</t>
  </si>
  <si>
    <t>استنت گذاري ایلیوکاوال-تابستان 1402.pdf</t>
  </si>
  <si>
    <t>محدود سازي حجم معده -زمستان 99.pdf</t>
  </si>
  <si>
    <t>آموزش</t>
  </si>
  <si>
    <t>ارتوپدي</t>
  </si>
  <si>
    <t>بيهوشي</t>
  </si>
  <si>
    <t>تغذيه</t>
  </si>
  <si>
    <t>توانبخشي و فيزيوتراپي</t>
  </si>
  <si>
    <t>جراحي</t>
  </si>
  <si>
    <t>-1400راهنمای بالینی دیابت.pdf</t>
  </si>
  <si>
    <t>تشخیص سرطان روده-پاييز 1401.pdf</t>
  </si>
  <si>
    <t>راهكار طبابت باليني آمبولي ريه-شهريور 97.pdf</t>
  </si>
  <si>
    <t>راهکار طبابت بالینی  درمان پرکاری تیروئید-بهمن 95.pdf</t>
  </si>
  <si>
    <t>شناسنامه و استاندارد خدمت تشخيصي كولونوسكوپي -بهار1401.pdf</t>
  </si>
  <si>
    <t>شناسنامه و استاندارد خدمت مراقبت از بيماران مبتلا به بيماري انسدادي مزمن ريه-تابستان 99- (COPD).pdf</t>
  </si>
  <si>
    <t>نسخه دوم آندوسکوپی-تابستان 1400.pdf</t>
  </si>
  <si>
    <t>پیوست هپاتیت سی مزمن-تابستان 1402.pdf</t>
  </si>
  <si>
    <t>آپومورفین -بهار 1402.pdf</t>
  </si>
  <si>
    <t>استفاده ازآنتی بیوتیک پيشگیرانه-بهمن 95.pdf</t>
  </si>
  <si>
    <t>تلفیق دارویی بیماران بستری-تابستان 1400.pdf</t>
  </si>
  <si>
    <t>تلفیق دارویی تخصصی بیماران بستری-تابستان 1400.pdf</t>
  </si>
  <si>
    <t>تنکتپلاز در سکته های حاد قلبی-تابستان 1402.pdf</t>
  </si>
  <si>
    <t>فاینال نهایی نهایی ابلاغ- آلتپلاز 27 اردیبهشت.pdf</t>
  </si>
  <si>
    <t>مشاوره فارماکوتراپی بیماران بستری-زمستان 1400.pdf</t>
  </si>
  <si>
    <t>نسخه سوم انوکساپارین- نهایی-پاييز 1401.pdf</t>
  </si>
  <si>
    <t>نسخه چهارم-رمستان 1401 IVIG.pdf</t>
  </si>
  <si>
    <t>بیماری های پریودونتال-تابستان 1400.pdf</t>
  </si>
  <si>
    <t>راهنمای بالینی خارج نمودن دندان های عقل.pdf</t>
  </si>
  <si>
    <t>_راهنمای استفاده از فرم کنترل مادر پرخطر.pdf</t>
  </si>
  <si>
    <t>_پیوست1-راهنمای ارزیابی خطر ترومبوآمبولی وریدی در بارداری و پس از زایمان.pdf</t>
  </si>
  <si>
    <t>_پیوست2-فرم ترومبوآمبولی.pdf</t>
  </si>
  <si>
    <t>آزمون بدون استرس جنین-تابستان 1400.pdf</t>
  </si>
  <si>
    <t>لفورت-پاييز 98.pdf</t>
  </si>
  <si>
    <t>مراقبت روتین مامایی-تير 97.pdf</t>
  </si>
  <si>
    <t>مراقبت پی گیرانه پس از زایمان -نوزاد-بهمن 95.pdf</t>
  </si>
  <si>
    <t>مراقبتهاي بلافاصله پس از زایمان-بهمن 95.pdf</t>
  </si>
  <si>
    <t>مراقبتهاي پیش از بارداری-بهمن 95.pdf</t>
  </si>
  <si>
    <t>مسیر بالینی مدیریت خونریزي -تابستان 1400.pdf</t>
  </si>
  <si>
    <t>نسخه دوم سزارین-تابستان 1400.pdf</t>
  </si>
  <si>
    <t>هیسترکتومی آبدومینال-تابستان 1400.pdf</t>
  </si>
  <si>
    <t>هیسترکتومی رادیکال(نسخه دوم-تابستان 1400(.pdf</t>
  </si>
  <si>
    <t>هیسترکتومی واژینال با ترمیم کمپارتمان‌های قدامی، خلفی(با و بدون گرافت) با ترمیم انتروسل با ترمیم پرینه-پاييز 98.pdf</t>
  </si>
  <si>
    <t>هیسترکتومی کامل یا ناکامل-آبان 97.pdf</t>
  </si>
  <si>
    <t>پرینئوپلاستی، ترمیم پرینه-پاييز 98.pdf</t>
  </si>
  <si>
    <t>پیوست مراقبت مامایی واژینال-زمستان 1401.pdf</t>
  </si>
  <si>
    <t>-1397احيا با مايعات.pdf</t>
  </si>
  <si>
    <t>-بهار 1400بخش اورژانس.pdf</t>
  </si>
  <si>
    <t>احیای وریدی مصدومان بزرگسال ترومایی-پاييز 99.pdf</t>
  </si>
  <si>
    <t>برخورد با بیمارتروما به سر در بزرگسالان-بهمن 95.pdf</t>
  </si>
  <si>
    <t>درمان شوك هموراژیک-1396.pdf</t>
  </si>
  <si>
    <t>فرايند تزريق خون -خرداد96.pdf</t>
  </si>
  <si>
    <t>ویزیت جامع اورژانس-زمستان 99.pdf</t>
  </si>
  <si>
    <t>ویزیت محدود اورژانس-زمستان 97.pdf</t>
  </si>
  <si>
    <t>اخلاق در بيماريهاي عفوني -1399.pdf</t>
  </si>
  <si>
    <t>راهنماي تشخيص و درمان بيماري كوويد 19 -اسفند 1401.pdf</t>
  </si>
  <si>
    <t>راهنمای مدیریت بیماری کووید طولانی-خرداد 1402.pdf</t>
  </si>
  <si>
    <t>-پاييز 1401پیش نویس استاندارد آزمایش تشخیص مولکولی کمپلکس مایکوباکتریوم توبرکلوزیس.pdf</t>
  </si>
  <si>
    <t>آزمای ش گازهای خوني-تابستان 1400.pdf</t>
  </si>
  <si>
    <t>تعویض پلاسمای درمانی-بهار 1400.pdf</t>
  </si>
  <si>
    <t>راهنمای رقیقسازی حاد خون-پاييز 99.pdf</t>
  </si>
  <si>
    <t>)- استندبای اعمال اینترونشنال قلب و عروق-پاييز 1401.pdf</t>
  </si>
  <si>
    <t>آنژیوپلاستی انتگرید-مهر 94.pdf</t>
  </si>
  <si>
    <t>آنژیوپلاستی رتروگرید از طریق عروق دست یا پدال-مهر 94.pdf</t>
  </si>
  <si>
    <t>اس ت ن ت گذاری وریدی-بهمن 95.pdf</t>
  </si>
  <si>
    <t>استرس اکوکاردی وگراف -پاييز 99.pdf</t>
  </si>
  <si>
    <t>اکوکارديوگرافي داپلر بافتي-پاييز 99.pdf</t>
  </si>
  <si>
    <t>اکوکارديوگرافي کامل در بيماران غيرمادرزادي-پاييز 99.pdf</t>
  </si>
  <si>
    <t>اکوکاردیوگرافی از راه مري پاييز 99.pdf</t>
  </si>
  <si>
    <t>اکوکاردیوگرافی کامل در بیماریهای مادرزادی-زمستان 1401.pdf</t>
  </si>
  <si>
    <t>بازتوانی قلب داخل بخش بستری.pdf</t>
  </si>
  <si>
    <t>بازتوانی قلب فاز نگهدارند1393.pdf</t>
  </si>
  <si>
    <t>ترانس کا تت ر کاشت دریچه ریوی-بهمن 95.pdf</t>
  </si>
  <si>
    <t>ترميم داخل عروقی آئورت توراسیک-بهمن 95.pdf</t>
  </si>
  <si>
    <t>ترمیم آنوریسم داخل عروقی-بهمن 95.pdf</t>
  </si>
  <si>
    <t>تعویض دریچه آئورت بدون نیاز به بخیه-پاييز 1400.pdf</t>
  </si>
  <si>
    <t>تعویض قوس آئورت-بهمن 95.pdf</t>
  </si>
  <si>
    <t>درمان هماهنگ سازی دوباره قلب-بهمن 95.pdf</t>
  </si>
  <si>
    <t>دست گاه کمک قلبی-بهمن 95.pdf</t>
  </si>
  <si>
    <t>راه کار طبابت بالینی مدیریت آنژین صدری پایدار-بهمن 95.pdf</t>
  </si>
  <si>
    <t>روش بستن آپانداژ ده لی ز چپ-بهمن 95.pdf</t>
  </si>
  <si>
    <t>فاینال فشار خون-بهار 1402.pdf</t>
  </si>
  <si>
    <t>فناوری های بستن نشت دريچه ای-بهمن 95.pdf</t>
  </si>
  <si>
    <t>كارديوورتر دفيبريلاتور كاشتنی-بهمن 95.pdf</t>
  </si>
  <si>
    <t>کوارکتوپلاستی-بهمن 95.pdf</t>
  </si>
  <si>
    <t>-بهار 1400درمان جایگزینی کلیوی مداوم.pdf</t>
  </si>
  <si>
    <t>پیوست سنگ شکن-زمستان 1401.pdf</t>
  </si>
  <si>
    <t>-1401ارسال درسنامه مراقبتهاي حياتي و احياي پيشرفته كودكان.pdf</t>
  </si>
  <si>
    <t>استاندارد هیپوترمی نوزادان مبتلا به آسیفکسی-بهار 1401.pdf</t>
  </si>
  <si>
    <t>غربالگری بیماری کم کاری تیرویید نوزادا1401،.pdf</t>
  </si>
  <si>
    <t>CBRNE-اسفند 1401.pdf</t>
  </si>
  <si>
    <t>رويكرد تشخيصي و درماني به مسموميت - تابستان 1402.pdf</t>
  </si>
  <si>
    <t>سرم ضد زهر مار -بهار 1402.pdf</t>
  </si>
  <si>
    <t>سرم ضدسم عقرب-بهار 1402.pdf</t>
  </si>
  <si>
    <t>مسمومميت منواكسيد كربن -مهر 99.pdf</t>
  </si>
  <si>
    <t>مسموميت با اپيوئيدها -تابستان 1400.pdf</t>
  </si>
  <si>
    <t>مسموميت قرص برنج -بهار99.pdf</t>
  </si>
  <si>
    <t>مسموميت هاي حاد اورژانس -اسفند 1401.pdf</t>
  </si>
  <si>
    <t>مواجهه با مواد شيميايي -اسفند 1401.pdf</t>
  </si>
  <si>
    <t>نالوكسان-تابستان 1400.pdf</t>
  </si>
  <si>
    <t>EEG روتين در حالت خواب يا هوشياري يا کما-پاييز 99.pdf</t>
  </si>
  <si>
    <t>مراقبت ویژه سکته مغزی-تابستان 99.pdf</t>
  </si>
  <si>
    <t>-تابستان 99برونکوسکوپی قابل انعطاف  تشخيصي.pdf</t>
  </si>
  <si>
    <t>ابلاغ استانداردهاي خدمات به همراه راهنماي تجويز خدمات پزشكي هسته اي (سيستمي).rar</t>
  </si>
  <si>
    <t>اكوكارديوگرافي جنين -پاييز 1401.pdf</t>
  </si>
  <si>
    <t>برونكوسكوپي سوزنی از طریق برونش ( TBNA )-بهمن 96.pdf</t>
  </si>
  <si>
    <t>تراکم سنجی استخوان-تابستان 1400.pdf</t>
  </si>
  <si>
    <t>شناسنامه و استاندار اسكن تمام بدن با يد راديواكتيو-فروردين97.pdf</t>
  </si>
  <si>
    <t>شناسنامه و استاندارد اسکن قلب با دو مرحله-فروردين97.pdf</t>
  </si>
  <si>
    <t>معاینه جامع شبکیه نوزاد نارس از طریق تصویر برداری-بهار 1400.pdf</t>
  </si>
  <si>
    <t>-زمستان 1401پیوست حساسیت زدایی پیوند کلیه.pdf</t>
  </si>
  <si>
    <t>پيوند كليه كودكان -زمستان 1401.pdf</t>
  </si>
  <si>
    <t>- بهمن 95آسيب هاي چشمی زودرس.pdf</t>
  </si>
  <si>
    <t>-بهار 99استاندارد خدمت OCT.pdf</t>
  </si>
  <si>
    <t>-زمستان 99استانداردابلاغ استاندارد معاينه شبكيه نوزاد نارس.pdf</t>
  </si>
  <si>
    <t>رتینوپاتی دیابتی-ارديبهشت 94.pdf</t>
  </si>
  <si>
    <t>معاینه عمومی اپتومتری-آذر 94.pdf</t>
  </si>
  <si>
    <t>داخلي</t>
  </si>
  <si>
    <t>دندانپزشكي</t>
  </si>
  <si>
    <t>زنان</t>
  </si>
  <si>
    <t>طب اورژانس</t>
  </si>
  <si>
    <t>عفوني</t>
  </si>
  <si>
    <t>علوم آزمايشگاهي</t>
  </si>
  <si>
    <t>قلب و عروق</t>
  </si>
  <si>
    <t>كليه</t>
  </si>
  <si>
    <t>كودكان</t>
  </si>
  <si>
    <t>مسموميت</t>
  </si>
  <si>
    <t>مغزو اعصاب</t>
  </si>
  <si>
    <t>پرتو پزشكي و گرافي</t>
  </si>
  <si>
    <t>پيوند</t>
  </si>
  <si>
    <t>چشم</t>
  </si>
  <si>
    <t xml:space="preserve">گروه </t>
  </si>
  <si>
    <t xml:space="preserve">نام گايد لاين </t>
  </si>
  <si>
    <t xml:space="preserve">سال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دارويي</t>
  </si>
  <si>
    <t>Capnography</t>
  </si>
  <si>
    <t>Guide-to-examining-and-treating-pain-restlessness-and-delirium</t>
  </si>
  <si>
    <t>Instructions-for-the-provision-of-specialservices</t>
  </si>
  <si>
    <t>Nutritional_Care_in_pneumonia</t>
  </si>
  <si>
    <t>Nutritional_Care_in_Pancreatitis</t>
  </si>
  <si>
    <t>Nutritional_Care_in_CRF</t>
  </si>
  <si>
    <t>Intravenous-nutritional-support</t>
  </si>
  <si>
    <t>Final-notice-of-rehabilitation-admission</t>
  </si>
  <si>
    <t>Brain-injury-and-discharge-from-the -ICU</t>
  </si>
  <si>
    <t>Cardiac-rehabilitation</t>
  </si>
  <si>
    <t>Pulmonary-rehabilitation</t>
  </si>
  <si>
    <t>ENDOSCOPY</t>
  </si>
  <si>
    <t>Postoperative-pain-management</t>
  </si>
  <si>
    <t>Temporary-catheter</t>
  </si>
  <si>
    <t>Bariatric-and-metabolic-surgery</t>
  </si>
  <si>
    <t xml:space="preserve"> Morbid-obesity-correction-of-surgical-complications</t>
  </si>
  <si>
    <t>Clinical-guide-to-diabetes</t>
  </si>
  <si>
    <t>Colon-cancer-diagnosis</t>
  </si>
  <si>
    <t>chronic-hepatitis-c</t>
  </si>
  <si>
    <t>guideline-for-COPD</t>
  </si>
  <si>
    <t>guideline-for-colonoscopy</t>
  </si>
  <si>
    <t>guideline-for-hyperthyroidism</t>
  </si>
  <si>
    <t>guideline-for-pulmonary-embolism</t>
  </si>
  <si>
    <t>Promulgation-ofservice-standards-long-with-the-prescription-guide-for-nuclear-(systemic)-medical-services. rar</t>
  </si>
  <si>
    <t>How-to-search-guidelines-in-specialized-websites</t>
  </si>
  <si>
    <t>Arthroplasty-summer-1400</t>
  </si>
  <si>
    <t>Prophylaxis-of-thromboembolism-in-orthopedic-patients-summer1400</t>
  </si>
  <si>
    <t>21-Nutritional_Support_in_ICU</t>
  </si>
  <si>
    <t>30-Nutritional_Care_in_Bowel_Surgeries</t>
  </si>
  <si>
    <t>31-Nutritional_Care_in_Gastric_Surgeries</t>
  </si>
  <si>
    <t>Hospitalization-of-adults-Spring-1402</t>
  </si>
  <si>
    <t>Iliocaval stenting-summer-1402</t>
  </si>
  <si>
    <t>Apomorphine-Spring-1402</t>
  </si>
  <si>
    <t>Use-of-preventive-antibiotics-Bahman-95</t>
  </si>
  <si>
    <t>Pharmaceutical-integration-of-hospitalized-patients-summer-1400</t>
  </si>
  <si>
    <t>Specialized-drug-combination-for-hospitalized-patients-summer-1400</t>
  </si>
  <si>
    <t>Tencteplase-in-acute-heart-attacks-summer-1402</t>
  </si>
  <si>
    <t>The-final-final-was-announced-by-Alteplaz-on-May-27</t>
  </si>
  <si>
    <t>Pharmacotherapy-consultation-for-hospitalized-patients-winter-1400</t>
  </si>
  <si>
    <t>The-third-version-of-enoxaparin-final-autumn-1401</t>
  </si>
  <si>
    <t>The-fourth-edition-Ramastan-1401-IVIG</t>
  </si>
  <si>
    <t>Periodontal-diseases-summer-1400</t>
  </si>
  <si>
    <t>Clinical-guide-for-removing-wisdom-teeth</t>
  </si>
  <si>
    <t>Guide-to-using-the-high-risk-mother-control-form</t>
  </si>
  <si>
    <t>Appendix-1-Guidelines-for-evaluating-the-risk-of-venous-thromboembolism-in-pregnancy-and-after-delivery</t>
  </si>
  <si>
    <t>Appendix-2-Thromboembolism-form</t>
  </si>
  <si>
    <t>Jenin-Summer-1400 stress-free test</t>
  </si>
  <si>
    <t>Lefort-autumn-98</t>
  </si>
  <si>
    <t>Routine-obstetric-care-TIR 97</t>
  </si>
  <si>
    <t>Follow-up-care-after-delivery-baby-February-95</t>
  </si>
  <si>
    <t>Immediate-postpartum-care-February-1995</t>
  </si>
  <si>
    <t>Pre-pregnancy-care-February-1995</t>
  </si>
  <si>
    <t>Clinical-course-of-bleeding-management-summer-1400</t>
  </si>
  <si>
    <t>The-second-edition-of-Caesarian-summer-1400</t>
  </si>
  <si>
    <t>Abdominal-hysterectomy-summer-1400</t>
  </si>
  <si>
    <t>Radical-hysterectomy-(second edition-summer-1400)</t>
  </si>
  <si>
    <t>Vaginal-hysterectomy-with-repair-of-anterior-and-posterior-compartments-(with-and-without-graft)-with-enterocele-repair-with-perineal-repair-autumn-98</t>
  </si>
  <si>
    <t>Complete-or-incomplete-hysterectomy-Aban-97</t>
  </si>
  <si>
    <t>Perineoplasty-perineum-repair-autumn-98</t>
  </si>
  <si>
    <t>Vaginal-Midwifery-Winter-Care-Appendix-1401</t>
  </si>
  <si>
    <t>10-guideline_postpartum_visit</t>
  </si>
  <si>
    <t>2017-Revival-with-fluids</t>
  </si>
  <si>
    <t>Spring-1400-emergency-department</t>
  </si>
  <si>
    <t>Venous-resuscitation-of-adult-trauma-victims-autumn-99</t>
  </si>
  <si>
    <t>Dealing-with-head-trauma-patients-in-adults-February-2015</t>
  </si>
  <si>
    <t>Treatment-of-hemorrhagic-shock-2016</t>
  </si>
  <si>
    <t>Blood-injection-process-Khordad-96</t>
  </si>
  <si>
    <t>Emergency-comprehensive-visit-winter-99</t>
  </si>
  <si>
    <t>Emergency-limited-visit-winter-97</t>
  </si>
  <si>
    <t>Ethics-in-infectious-diseases-2019</t>
  </si>
  <si>
    <t>Guide-to-iagnosis-and-treatment-of-covid-19-March-1401</t>
  </si>
  <si>
    <t>Guide-to-the-management-of-long-term-covid-June-1402</t>
  </si>
  <si>
    <t>Fall-1401-draft-standard-test-for-molecular-diagnosis-of-Mycobacterium-tuberculosis-complex</t>
  </si>
  <si>
    <t>Blood-gas-test-summer-1400</t>
  </si>
  <si>
    <t>Therapeutic-plasma-exchange-Spring-1400</t>
  </si>
  <si>
    <t>Guide-to-acute-blood-thinning-autumn-99</t>
  </si>
  <si>
    <t>Standby-of-International-Cardiovascular-Practices-Fall-1401</t>
  </si>
  <si>
    <t>Angioplasty-angioplasty-Seal-94</t>
  </si>
  <si>
    <t>Retrograde-angioplasty-through-hand-vessels-or-pedal-stamp-94</t>
  </si>
  <si>
    <t>Venous-stenting-Bahman-95</t>
  </si>
  <si>
    <t>Echocardiograph-stress-autumn-99</t>
  </si>
  <si>
    <t>Tissue-doppler-echocardiography-autumn-99</t>
  </si>
  <si>
    <t>Complete-echocardiography-in-non-maternal-patients-fall-99</t>
  </si>
  <si>
    <t>Esophageal-echocardiography-fall-99</t>
  </si>
  <si>
    <t>Complete-echocardiography-in-congenital-diseases-winter-1401</t>
  </si>
  <si>
    <t>Inpatient-cardiac-rehabi-litation</t>
  </si>
  <si>
    <t>Cardiac-rehabilitation-of-the-phase-of-maintenance-2013</t>
  </si>
  <si>
    <t>Transcatheter-pulmonary-valve-implantation-Bahman-95</t>
  </si>
  <si>
    <t>Endovascular-repair-of-thoracic-aorta-Bahman-95</t>
  </si>
  <si>
    <t>Intravascular-aneurysm-repair-Bahman-.95</t>
  </si>
  <si>
    <t>Aortic-valve-replacement-without-the-need-for-stitches-autumn-1400</t>
  </si>
  <si>
    <t>Aortic-arch-replacement-Bahman-95</t>
  </si>
  <si>
    <t>Treatment-of-resynchronization-of-the-heart-Bahman-95</t>
  </si>
  <si>
    <t>Cardiac-aid-machine-Bahman-95</t>
  </si>
  <si>
    <t>The-method-of-clinical-medicine-for-the-management-of-persistent-angina-pectoris-Bahman-95</t>
  </si>
  <si>
    <t>The-method-of-closing-the-appendage-of-Deli-Z-Chep-Bahman-95</t>
  </si>
  <si>
    <t>Final-blood-pressure-Spring 1402</t>
  </si>
  <si>
    <t>Valve leak closing technologies-Bahman 95</t>
  </si>
  <si>
    <t>Cardioverter-defibrillator-Kashtani-Bahman-95</t>
  </si>
  <si>
    <t>Quarctoplasty-Bahman-95</t>
  </si>
  <si>
    <t>Spring-1400-continuous-renal-replacement-herapy</t>
  </si>
  <si>
    <t>Attachment-of-the-crusher-winter-1401</t>
  </si>
  <si>
    <t>1401-sending-the-textbook-of-vital-care-and-advanced-resuscitation-of-children</t>
  </si>
  <si>
    <t>Hypothermia-standard-for-babies-with-asphyxia-Spring-1401</t>
  </si>
  <si>
    <t>Screening-for-hypothyroidism-in-newborns-1401</t>
  </si>
  <si>
    <t>CBRNE-March-1401</t>
  </si>
  <si>
    <t>Diagnostic-and-therapeutic-approach-to-poisoning-summer-1402</t>
  </si>
  <si>
    <t>Snake-anti-venom-serum-Spring-1402</t>
  </si>
  <si>
    <t>Scorpion-anti-venom-serum-Spring-1402</t>
  </si>
  <si>
    <t>Carbon-monoxide-poisoning-Mehr-99</t>
  </si>
  <si>
    <t>Poisoning-with-opioids-summer-1400</t>
  </si>
  <si>
    <t>Rice-pill-poisoning-spring 2019</t>
  </si>
  <si>
    <t>Emergency-acute-poisoning-March-1401</t>
  </si>
  <si>
    <t>Exposure-to-chemicals-March-1401</t>
  </si>
  <si>
    <t>Naloxan-summer-1400</t>
  </si>
  <si>
    <t>Routine-EEG-in-sleep-or-wakefulness-or-coma-autumn-99</t>
  </si>
  <si>
    <t>Special-stroke-care-summer-99</t>
  </si>
  <si>
    <t>Summer-1999-diagnostic-flexible-bronchoscopy</t>
  </si>
  <si>
    <t>Fetal-echocardiography-autumn-1401</t>
  </si>
  <si>
    <t>Needle-bronchoscopy-through-the-bronchus-(TBNA)-Bahman-96</t>
  </si>
  <si>
    <t>Bone-densitometry-summer-1400</t>
  </si>
  <si>
    <t>Birth-certificate-and-standard-for-full-body-scan-with-radioactive-iodine-April-97</t>
  </si>
  <si>
    <t>Birth-certificate-and-heart-scan-standard-with-two-steps-April-97</t>
  </si>
  <si>
    <t>Comprehensive-examination-of-the-retina-of-a-premature-baby-through-imaging-Spring-1400</t>
  </si>
  <si>
    <t>Winter-1401-annex-of-kidney-transplant-desensitization</t>
  </si>
  <si>
    <t>Children's-kidney-transplantation-winter -1401</t>
  </si>
  <si>
    <t>Bahman-1995-premature-eye-injuries</t>
  </si>
  <si>
    <t>Spring-99-service-standard-OCT</t>
  </si>
  <si>
    <t>Winter-1999-standard-report-on-retinal-examination-of-premature-babies</t>
  </si>
  <si>
    <t>Diabetic-retinopathy-May-1994</t>
  </si>
  <si>
    <t>Optometry-general-examination-Azar-94</t>
  </si>
  <si>
    <t>Anesthesia-standard-in-heart-surgery-and-preventive-treatment-protocol-hemophilia-A-B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Arial"/>
      <family val="2"/>
      <charset val="178"/>
      <scheme val="minor"/>
    </font>
    <font>
      <b/>
      <sz val="12"/>
      <color theme="1"/>
      <name val="B Nazanin"/>
      <charset val="178"/>
    </font>
    <font>
      <sz val="16"/>
      <color theme="1"/>
      <name val="B Titr"/>
      <charset val="178"/>
    </font>
    <font>
      <b/>
      <sz val="12"/>
      <color theme="1"/>
      <name val="Arial Black"/>
      <family val="2"/>
    </font>
    <font>
      <sz val="12"/>
      <color theme="1"/>
      <name val="Arial Black"/>
      <family val="2"/>
    </font>
  </fonts>
  <fills count="19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1" fillId="3" borderId="1" xfId="0" applyNumberFormat="1" applyFont="1" applyFill="1" applyBorder="1" applyAlignment="1">
      <alignment horizontal="center" vertical="center" wrapText="1"/>
    </xf>
    <xf numFmtId="0" fontId="1" fillId="4" borderId="1" xfId="0" applyNumberFormat="1" applyFont="1" applyFill="1" applyBorder="1" applyAlignment="1">
      <alignment horizontal="center" vertical="center" wrapText="1"/>
    </xf>
    <xf numFmtId="0" fontId="1" fillId="5" borderId="1" xfId="0" applyNumberFormat="1" applyFont="1" applyFill="1" applyBorder="1" applyAlignment="1">
      <alignment horizontal="center" vertical="center" wrapText="1"/>
    </xf>
    <xf numFmtId="0" fontId="1" fillId="6" borderId="1" xfId="0" applyNumberFormat="1" applyFont="1" applyFill="1" applyBorder="1" applyAlignment="1">
      <alignment horizontal="center" vertical="center" wrapText="1"/>
    </xf>
    <xf numFmtId="0" fontId="1" fillId="7" borderId="1" xfId="0" applyNumberFormat="1" applyFont="1" applyFill="1" applyBorder="1" applyAlignment="1">
      <alignment horizontal="center" vertical="center" wrapText="1"/>
    </xf>
    <xf numFmtId="0" fontId="1" fillId="8" borderId="1" xfId="0" applyNumberFormat="1" applyFont="1" applyFill="1" applyBorder="1" applyAlignment="1">
      <alignment horizontal="center" vertical="center" wrapText="1"/>
    </xf>
    <xf numFmtId="0" fontId="1" fillId="9" borderId="1" xfId="0" applyNumberFormat="1" applyFont="1" applyFill="1" applyBorder="1" applyAlignment="1">
      <alignment horizontal="center" vertical="center" wrapText="1"/>
    </xf>
    <xf numFmtId="0" fontId="1" fillId="10" borderId="1" xfId="0" applyNumberFormat="1" applyFont="1" applyFill="1" applyBorder="1" applyAlignment="1">
      <alignment horizontal="center" vertical="center" wrapText="1"/>
    </xf>
    <xf numFmtId="0" fontId="1" fillId="11" borderId="1" xfId="0" applyNumberFormat="1" applyFont="1" applyFill="1" applyBorder="1" applyAlignment="1">
      <alignment horizontal="center" vertical="center" wrapText="1"/>
    </xf>
    <xf numFmtId="0" fontId="1" fillId="12" borderId="1" xfId="0" applyNumberFormat="1" applyFont="1" applyFill="1" applyBorder="1" applyAlignment="1">
      <alignment horizontal="center" vertical="center" wrapText="1"/>
    </xf>
    <xf numFmtId="0" fontId="1" fillId="13" borderId="1" xfId="0" applyNumberFormat="1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0" fontId="1" fillId="15" borderId="1" xfId="0" applyNumberFormat="1" applyFont="1" applyFill="1" applyBorder="1" applyAlignment="1">
      <alignment horizontal="center" vertical="center" wrapText="1"/>
    </xf>
    <xf numFmtId="0" fontId="1" fillId="16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1" fillId="17" borderId="1" xfId="0" applyNumberFormat="1" applyFont="1" applyFill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/>
    </xf>
    <xf numFmtId="0" fontId="1" fillId="18" borderId="1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1" fillId="4" borderId="2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14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vertical="center" wrapText="1"/>
    </xf>
    <xf numFmtId="0" fontId="1" fillId="12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 wrapText="1"/>
    </xf>
    <xf numFmtId="0" fontId="1" fillId="9" borderId="1" xfId="0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 wrapText="1"/>
    </xf>
    <xf numFmtId="0" fontId="1" fillId="7" borderId="2" xfId="0" applyFont="1" applyFill="1" applyBorder="1" applyAlignment="1">
      <alignment horizontal="center" vertical="center" wrapText="1"/>
    </xf>
    <xf numFmtId="0" fontId="1" fillId="8" borderId="1" xfId="0" applyFont="1" applyFill="1" applyBorder="1" applyAlignment="1">
      <alignment horizontal="center" vertical="center" wrapText="1"/>
    </xf>
    <xf numFmtId="0" fontId="1" fillId="1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5" borderId="1" xfId="0" applyFont="1" applyFill="1" applyBorder="1" applyAlignment="1">
      <alignment horizontal="center" vertical="center" wrapText="1"/>
    </xf>
    <xf numFmtId="0" fontId="1" fillId="17" borderId="1" xfId="0" applyFont="1" applyFill="1" applyBorder="1" applyAlignment="1">
      <alignment horizontal="center" vertical="center" wrapText="1"/>
    </xf>
    <xf numFmtId="0" fontId="1" fillId="15" borderId="1" xfId="0" applyFont="1" applyFill="1" applyBorder="1" applyAlignment="1">
      <alignment horizontal="center" vertical="center" wrapText="1"/>
    </xf>
    <xf numFmtId="0" fontId="1" fillId="16" borderId="1" xfId="0" applyFont="1" applyFill="1" applyBorder="1" applyAlignment="1">
      <alignment horizontal="center" vertical="center" wrapText="1"/>
    </xf>
    <xf numFmtId="0" fontId="1" fillId="18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 wrapText="1"/>
    </xf>
    <xf numFmtId="0" fontId="3" fillId="12" borderId="1" xfId="0" applyNumberFormat="1" applyFont="1" applyFill="1" applyBorder="1" applyAlignment="1">
      <alignment horizontal="left" vertical="center" wrapText="1"/>
    </xf>
    <xf numFmtId="0" fontId="3" fillId="7" borderId="2" xfId="0" applyFont="1" applyFill="1" applyBorder="1" applyAlignment="1">
      <alignment horizontal="left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15" borderId="3" xfId="0" applyFont="1" applyFill="1" applyBorder="1" applyAlignment="1">
      <alignment horizontal="center" vertical="center" wrapText="1"/>
    </xf>
    <xf numFmtId="0" fontId="1" fillId="15" borderId="4" xfId="0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1" fillId="6" borderId="4" xfId="0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0" fontId="1" fillId="18" borderId="3" xfId="0" applyFont="1" applyFill="1" applyBorder="1" applyAlignment="1">
      <alignment horizontal="center" vertical="center" wrapText="1"/>
    </xf>
    <xf numFmtId="0" fontId="1" fillId="18" borderId="4" xfId="0" applyFont="1" applyFill="1" applyBorder="1" applyAlignment="1">
      <alignment horizontal="center" vertical="center" wrapText="1"/>
    </xf>
    <xf numFmtId="0" fontId="1" fillId="17" borderId="3" xfId="0" applyFont="1" applyFill="1" applyBorder="1" applyAlignment="1">
      <alignment horizontal="center" vertical="center" wrapText="1"/>
    </xf>
    <xf numFmtId="0" fontId="1" fillId="17" borderId="5" xfId="0" applyFont="1" applyFill="1" applyBorder="1" applyAlignment="1">
      <alignment horizontal="center" vertical="center" wrapText="1"/>
    </xf>
    <xf numFmtId="0" fontId="1" fillId="11" borderId="4" xfId="0" applyFont="1" applyFill="1" applyBorder="1" applyAlignment="1">
      <alignment horizontal="center" vertical="center" wrapText="1"/>
    </xf>
    <xf numFmtId="0" fontId="1" fillId="11" borderId="5" xfId="0" applyFont="1" applyFill="1" applyBorder="1" applyAlignment="1">
      <alignment horizontal="center" vertical="center" wrapText="1"/>
    </xf>
    <xf numFmtId="0" fontId="1" fillId="16" borderId="3" xfId="0" applyFont="1" applyFill="1" applyBorder="1" applyAlignment="1">
      <alignment horizontal="center" vertical="center" wrapText="1"/>
    </xf>
    <xf numFmtId="0" fontId="1" fillId="16" borderId="4" xfId="0" applyFont="1" applyFill="1" applyBorder="1" applyAlignment="1">
      <alignment horizontal="center" vertical="center" wrapText="1"/>
    </xf>
    <xf numFmtId="0" fontId="1" fillId="12" borderId="4" xfId="0" applyFont="1" applyFill="1" applyBorder="1" applyAlignment="1">
      <alignment horizontal="center" vertical="center" wrapText="1"/>
    </xf>
    <xf numFmtId="0" fontId="1" fillId="12" borderId="5" xfId="0" applyFont="1" applyFill="1" applyBorder="1" applyAlignment="1">
      <alignment horizontal="center" vertical="center" wrapText="1"/>
    </xf>
    <xf numFmtId="0" fontId="1" fillId="7" borderId="3" xfId="0" applyFont="1" applyFill="1" applyBorder="1" applyAlignment="1">
      <alignment horizontal="center" vertical="center" wrapText="1"/>
    </xf>
    <xf numFmtId="0" fontId="1" fillId="7" borderId="4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4" xfId="0" applyFont="1" applyFill="1" applyBorder="1" applyAlignment="1">
      <alignment horizontal="center" vertical="center" wrapText="1"/>
    </xf>
    <xf numFmtId="0" fontId="1" fillId="3" borderId="5" xfId="0" applyFont="1" applyFill="1" applyBorder="1" applyAlignment="1">
      <alignment horizontal="center" vertical="center" wrapText="1"/>
    </xf>
    <xf numFmtId="0" fontId="1" fillId="7" borderId="5" xfId="0" applyFont="1" applyFill="1" applyBorder="1" applyAlignment="1">
      <alignment horizontal="center" vertical="center" wrapText="1"/>
    </xf>
    <xf numFmtId="0" fontId="1" fillId="9" borderId="3" xfId="0" applyFont="1" applyFill="1" applyBorder="1" applyAlignment="1">
      <alignment horizontal="center" vertical="center" wrapText="1"/>
    </xf>
    <xf numFmtId="0" fontId="1" fillId="9" borderId="4" xfId="0" applyFont="1" applyFill="1" applyBorder="1" applyAlignment="1">
      <alignment horizontal="center" vertical="center" wrapText="1"/>
    </xf>
    <xf numFmtId="0" fontId="1" fillId="9" borderId="5" xfId="0" applyFont="1" applyFill="1" applyBorder="1" applyAlignment="1">
      <alignment horizontal="center" vertical="center" wrapText="1"/>
    </xf>
    <xf numFmtId="0" fontId="1" fillId="10" borderId="3" xfId="0" applyFont="1" applyFill="1" applyBorder="1" applyAlignment="1">
      <alignment horizontal="center" vertical="center" wrapText="1"/>
    </xf>
    <xf numFmtId="0" fontId="1" fillId="10" borderId="4" xfId="0" applyFont="1" applyFill="1" applyBorder="1" applyAlignment="1">
      <alignment horizontal="center" vertical="center" wrapText="1"/>
    </xf>
    <xf numFmtId="0" fontId="1" fillId="10" borderId="5" xfId="0" applyFont="1" applyFill="1" applyBorder="1" applyAlignment="1">
      <alignment horizontal="center" vertical="center" wrapText="1"/>
    </xf>
    <xf numFmtId="0" fontId="1" fillId="13" borderId="4" xfId="0" applyFont="1" applyFill="1" applyBorder="1" applyAlignment="1">
      <alignment horizontal="center" vertical="center" wrapText="1"/>
    </xf>
    <xf numFmtId="0" fontId="1" fillId="13" borderId="5" xfId="0" applyFont="1" applyFill="1" applyBorder="1" applyAlignment="1">
      <alignment horizontal="center" vertical="center" wrapText="1"/>
    </xf>
    <xf numFmtId="0" fontId="1" fillId="8" borderId="3" xfId="0" applyFont="1" applyFill="1" applyBorder="1" applyAlignment="1">
      <alignment horizontal="center" vertical="center" wrapText="1"/>
    </xf>
    <xf numFmtId="0" fontId="1" fillId="8" borderId="4" xfId="0" applyFont="1" applyFill="1" applyBorder="1" applyAlignment="1">
      <alignment horizontal="center" vertical="center" wrapText="1"/>
    </xf>
    <xf numFmtId="0" fontId="1" fillId="11" borderId="3" xfId="0" applyFont="1" applyFill="1" applyBorder="1" applyAlignment="1">
      <alignment horizontal="center" vertical="center" wrapText="1"/>
    </xf>
  </cellXfs>
  <cellStyles count="1"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4"/>
  <sheetViews>
    <sheetView rightToLeft="1" tabSelected="1" topLeftCell="A123" zoomScale="70" zoomScaleNormal="70" workbookViewId="0">
      <selection activeCell="F144" sqref="F144"/>
    </sheetView>
  </sheetViews>
  <sheetFormatPr defaultRowHeight="14.25" x14ac:dyDescent="0.2"/>
  <cols>
    <col min="1" max="1" width="6" customWidth="1"/>
    <col min="2" max="2" width="20.375" bestFit="1" customWidth="1"/>
    <col min="3" max="3" width="75.625" customWidth="1"/>
    <col min="5" max="5" width="11.75" customWidth="1"/>
    <col min="6" max="6" width="80.125" customWidth="1"/>
  </cols>
  <sheetData>
    <row r="1" spans="1:6" ht="32.25" x14ac:dyDescent="0.85">
      <c r="A1" s="16"/>
      <c r="B1" s="20" t="s">
        <v>153</v>
      </c>
      <c r="C1" s="1" t="s">
        <v>154</v>
      </c>
      <c r="D1" s="1" t="s">
        <v>155</v>
      </c>
      <c r="E1" s="1"/>
      <c r="F1" s="21"/>
    </row>
    <row r="2" spans="1:6" ht="35.1" customHeight="1" x14ac:dyDescent="0.4">
      <c r="A2" s="18">
        <v>1</v>
      </c>
      <c r="B2" s="22" t="s">
        <v>26</v>
      </c>
      <c r="C2" s="3" t="s">
        <v>0</v>
      </c>
      <c r="D2" s="23"/>
      <c r="E2" s="23"/>
      <c r="F2" s="42" t="s">
        <v>182</v>
      </c>
    </row>
    <row r="3" spans="1:6" ht="35.1" customHeight="1" x14ac:dyDescent="0.4">
      <c r="A3" s="18">
        <v>2</v>
      </c>
      <c r="B3" s="50" t="s">
        <v>27</v>
      </c>
      <c r="C3" s="5" t="s">
        <v>1</v>
      </c>
      <c r="D3" s="24">
        <v>1400</v>
      </c>
      <c r="E3" s="25" t="s">
        <v>156</v>
      </c>
      <c r="F3" s="42" t="s">
        <v>183</v>
      </c>
    </row>
    <row r="4" spans="1:6" ht="35.1" customHeight="1" x14ac:dyDescent="0.4">
      <c r="A4" s="18">
        <v>3</v>
      </c>
      <c r="B4" s="52"/>
      <c r="C4" s="5" t="s">
        <v>2</v>
      </c>
      <c r="D4" s="24">
        <v>1400</v>
      </c>
      <c r="E4" s="25"/>
      <c r="F4" s="42" t="s">
        <v>184</v>
      </c>
    </row>
    <row r="5" spans="1:6" ht="35.1" customHeight="1" x14ac:dyDescent="0.4">
      <c r="A5" s="18">
        <v>4</v>
      </c>
      <c r="B5" s="63" t="s">
        <v>28</v>
      </c>
      <c r="C5" s="6" t="s">
        <v>3</v>
      </c>
      <c r="D5" s="26">
        <v>1402</v>
      </c>
      <c r="E5" s="25"/>
      <c r="F5" s="42" t="s">
        <v>158</v>
      </c>
    </row>
    <row r="6" spans="1:6" ht="35.1" customHeight="1" x14ac:dyDescent="0.4">
      <c r="A6" s="18">
        <v>5</v>
      </c>
      <c r="B6" s="64"/>
      <c r="C6" s="6" t="s">
        <v>4</v>
      </c>
      <c r="D6" s="26">
        <v>1397</v>
      </c>
      <c r="E6" s="25"/>
      <c r="F6" s="42" t="s">
        <v>159</v>
      </c>
    </row>
    <row r="7" spans="1:6" ht="35.1" customHeight="1" x14ac:dyDescent="0.4">
      <c r="A7" s="18">
        <v>6</v>
      </c>
      <c r="B7" s="64"/>
      <c r="C7" s="6" t="s">
        <v>5</v>
      </c>
      <c r="D7" s="26"/>
      <c r="E7" s="25"/>
      <c r="F7" s="42" t="s">
        <v>289</v>
      </c>
    </row>
    <row r="8" spans="1:6" ht="35.1" customHeight="1" x14ac:dyDescent="0.4">
      <c r="A8" s="18">
        <v>7</v>
      </c>
      <c r="B8" s="27"/>
      <c r="C8" s="6" t="s">
        <v>6</v>
      </c>
      <c r="D8" s="26">
        <v>1400</v>
      </c>
      <c r="E8" s="25"/>
      <c r="F8" s="42" t="s">
        <v>160</v>
      </c>
    </row>
    <row r="9" spans="1:6" ht="35.1" customHeight="1" x14ac:dyDescent="0.2">
      <c r="A9" s="18">
        <v>8</v>
      </c>
      <c r="B9" s="61" t="s">
        <v>29</v>
      </c>
      <c r="C9" s="11" t="s">
        <v>8</v>
      </c>
      <c r="D9" s="28">
        <v>1395</v>
      </c>
      <c r="E9" s="25"/>
      <c r="F9" s="43" t="s">
        <v>185</v>
      </c>
    </row>
    <row r="10" spans="1:6" ht="35.1" customHeight="1" x14ac:dyDescent="0.2">
      <c r="A10" s="18">
        <v>9</v>
      </c>
      <c r="B10" s="61"/>
      <c r="C10" s="11" t="s">
        <v>9</v>
      </c>
      <c r="D10" s="28">
        <v>1395</v>
      </c>
      <c r="E10" s="25"/>
      <c r="F10" s="43" t="s">
        <v>186</v>
      </c>
    </row>
    <row r="11" spans="1:6" ht="35.1" customHeight="1" x14ac:dyDescent="0.2">
      <c r="A11" s="18">
        <v>10</v>
      </c>
      <c r="B11" s="61"/>
      <c r="C11" s="11" t="s">
        <v>10</v>
      </c>
      <c r="D11" s="28">
        <v>1395</v>
      </c>
      <c r="E11" s="25"/>
      <c r="F11" s="43" t="s">
        <v>187</v>
      </c>
    </row>
    <row r="12" spans="1:6" ht="35.1" customHeight="1" x14ac:dyDescent="0.2">
      <c r="A12" s="18">
        <v>11</v>
      </c>
      <c r="B12" s="61"/>
      <c r="C12" s="11" t="s">
        <v>11</v>
      </c>
      <c r="D12" s="28">
        <v>1399</v>
      </c>
      <c r="E12" s="25"/>
      <c r="F12" s="43" t="s">
        <v>162</v>
      </c>
    </row>
    <row r="13" spans="1:6" ht="35.1" customHeight="1" x14ac:dyDescent="0.2">
      <c r="A13" s="18">
        <v>12</v>
      </c>
      <c r="B13" s="61"/>
      <c r="C13" s="11" t="s">
        <v>12</v>
      </c>
      <c r="D13" s="28">
        <v>1400</v>
      </c>
      <c r="E13" s="25"/>
      <c r="F13" s="43" t="s">
        <v>161</v>
      </c>
    </row>
    <row r="14" spans="1:6" ht="35.1" customHeight="1" x14ac:dyDescent="0.2">
      <c r="A14" s="18">
        <v>13</v>
      </c>
      <c r="B14" s="61"/>
      <c r="C14" s="11" t="s">
        <v>13</v>
      </c>
      <c r="D14" s="28">
        <v>1400</v>
      </c>
      <c r="E14" s="25"/>
      <c r="F14" s="43" t="s">
        <v>163</v>
      </c>
    </row>
    <row r="15" spans="1:6" ht="35.1" customHeight="1" x14ac:dyDescent="0.4">
      <c r="A15" s="18">
        <v>14</v>
      </c>
      <c r="B15" s="62"/>
      <c r="C15" s="11" t="s">
        <v>14</v>
      </c>
      <c r="D15" s="28">
        <v>1401</v>
      </c>
      <c r="E15" s="25"/>
      <c r="F15" s="42" t="s">
        <v>164</v>
      </c>
    </row>
    <row r="16" spans="1:6" ht="35.1" customHeight="1" x14ac:dyDescent="0.4">
      <c r="A16" s="18">
        <v>15</v>
      </c>
      <c r="B16" s="45" t="s">
        <v>30</v>
      </c>
      <c r="C16" s="13" t="s">
        <v>15</v>
      </c>
      <c r="D16" s="29">
        <v>1402</v>
      </c>
      <c r="E16" s="25"/>
      <c r="F16" s="42" t="s">
        <v>165</v>
      </c>
    </row>
    <row r="17" spans="1:6" ht="35.1" customHeight="1" x14ac:dyDescent="0.4">
      <c r="A17" s="18">
        <v>16</v>
      </c>
      <c r="B17" s="46"/>
      <c r="C17" s="13" t="s">
        <v>16</v>
      </c>
      <c r="D17" s="29">
        <v>1399</v>
      </c>
      <c r="E17" s="25"/>
      <c r="F17" s="42" t="s">
        <v>166</v>
      </c>
    </row>
    <row r="18" spans="1:6" ht="35.1" customHeight="1" x14ac:dyDescent="0.4">
      <c r="A18" s="18">
        <v>17</v>
      </c>
      <c r="B18" s="46"/>
      <c r="C18" s="13" t="s">
        <v>17</v>
      </c>
      <c r="D18" s="29">
        <v>1399</v>
      </c>
      <c r="E18" s="25"/>
      <c r="F18" s="42" t="s">
        <v>167</v>
      </c>
    </row>
    <row r="19" spans="1:6" ht="35.1" customHeight="1" x14ac:dyDescent="0.4">
      <c r="A19" s="18">
        <v>18</v>
      </c>
      <c r="B19" s="46"/>
      <c r="C19" s="13" t="s">
        <v>18</v>
      </c>
      <c r="D19" s="29">
        <v>1402</v>
      </c>
      <c r="E19" s="25"/>
      <c r="F19" s="42" t="s">
        <v>188</v>
      </c>
    </row>
    <row r="20" spans="1:6" ht="35.1" customHeight="1" x14ac:dyDescent="0.4">
      <c r="A20" s="18">
        <v>19</v>
      </c>
      <c r="B20" s="47"/>
      <c r="C20" s="13" t="s">
        <v>19</v>
      </c>
      <c r="D20" s="29">
        <v>1399</v>
      </c>
      <c r="E20" s="25"/>
      <c r="F20" s="42" t="s">
        <v>168</v>
      </c>
    </row>
    <row r="21" spans="1:6" ht="35.1" customHeight="1" x14ac:dyDescent="0.4">
      <c r="A21" s="18">
        <v>20</v>
      </c>
      <c r="B21" s="72" t="s">
        <v>31</v>
      </c>
      <c r="C21" s="9" t="s">
        <v>20</v>
      </c>
      <c r="D21" s="30">
        <v>1397</v>
      </c>
      <c r="E21" s="25"/>
      <c r="F21" s="42" t="s">
        <v>170</v>
      </c>
    </row>
    <row r="22" spans="1:6" ht="35.1" customHeight="1" x14ac:dyDescent="0.4">
      <c r="A22" s="18">
        <v>21</v>
      </c>
      <c r="B22" s="73"/>
      <c r="C22" s="9" t="s">
        <v>21</v>
      </c>
      <c r="D22" s="30">
        <v>1402</v>
      </c>
      <c r="E22" s="25"/>
      <c r="F22" s="42" t="s">
        <v>171</v>
      </c>
    </row>
    <row r="23" spans="1:6" ht="35.1" customHeight="1" x14ac:dyDescent="0.4">
      <c r="A23" s="18">
        <v>22</v>
      </c>
      <c r="B23" s="73"/>
      <c r="C23" s="9" t="s">
        <v>22</v>
      </c>
      <c r="D23" s="30">
        <v>1399</v>
      </c>
      <c r="E23" s="25"/>
      <c r="F23" s="42" t="s">
        <v>172</v>
      </c>
    </row>
    <row r="24" spans="1:6" ht="35.1" customHeight="1" x14ac:dyDescent="0.4">
      <c r="A24" s="18">
        <v>23</v>
      </c>
      <c r="B24" s="73"/>
      <c r="C24" s="9" t="s">
        <v>23</v>
      </c>
      <c r="D24" s="30">
        <v>1399</v>
      </c>
      <c r="E24" s="25"/>
      <c r="F24" s="42" t="s">
        <v>173</v>
      </c>
    </row>
    <row r="25" spans="1:6" ht="35.1" customHeight="1" x14ac:dyDescent="0.4">
      <c r="A25" s="18">
        <v>24</v>
      </c>
      <c r="B25" s="73"/>
      <c r="C25" s="9" t="s">
        <v>24</v>
      </c>
      <c r="D25" s="30">
        <v>1402</v>
      </c>
      <c r="E25" s="25"/>
      <c r="F25" s="42" t="s">
        <v>189</v>
      </c>
    </row>
    <row r="26" spans="1:6" ht="35.1" customHeight="1" x14ac:dyDescent="0.4">
      <c r="A26" s="18">
        <v>25</v>
      </c>
      <c r="B26" s="74"/>
      <c r="C26" s="9" t="s">
        <v>25</v>
      </c>
      <c r="D26" s="30">
        <v>1399</v>
      </c>
      <c r="E26" s="25"/>
      <c r="F26" s="42" t="s">
        <v>290</v>
      </c>
    </row>
    <row r="27" spans="1:6" ht="35.1" customHeight="1" x14ac:dyDescent="0.4">
      <c r="A27" s="18">
        <v>26</v>
      </c>
      <c r="B27" s="63" t="s">
        <v>139</v>
      </c>
      <c r="C27" s="6" t="s">
        <v>32</v>
      </c>
      <c r="D27" s="26">
        <v>1400</v>
      </c>
      <c r="E27" s="25"/>
      <c r="F27" s="42" t="s">
        <v>174</v>
      </c>
    </row>
    <row r="28" spans="1:6" ht="35.1" customHeight="1" x14ac:dyDescent="0.4">
      <c r="A28" s="18">
        <v>27</v>
      </c>
      <c r="B28" s="64"/>
      <c r="C28" s="6" t="s">
        <v>33</v>
      </c>
      <c r="D28" s="26">
        <v>1401</v>
      </c>
      <c r="E28" s="25"/>
      <c r="F28" s="42" t="s">
        <v>175</v>
      </c>
    </row>
    <row r="29" spans="1:6" ht="35.1" customHeight="1" x14ac:dyDescent="0.4">
      <c r="A29" s="18">
        <v>28</v>
      </c>
      <c r="B29" s="64"/>
      <c r="C29" s="6" t="s">
        <v>34</v>
      </c>
      <c r="D29" s="26">
        <v>1397</v>
      </c>
      <c r="E29" s="25"/>
      <c r="F29" s="42" t="s">
        <v>180</v>
      </c>
    </row>
    <row r="30" spans="1:6" ht="35.1" customHeight="1" x14ac:dyDescent="0.4">
      <c r="A30" s="18">
        <v>29</v>
      </c>
      <c r="B30" s="64"/>
      <c r="C30" s="6" t="s">
        <v>35</v>
      </c>
      <c r="D30" s="26">
        <v>1395</v>
      </c>
      <c r="E30" s="25"/>
      <c r="F30" s="42" t="s">
        <v>179</v>
      </c>
    </row>
    <row r="31" spans="1:6" ht="35.1" customHeight="1" x14ac:dyDescent="0.4">
      <c r="A31" s="18">
        <v>30</v>
      </c>
      <c r="B31" s="64"/>
      <c r="C31" s="6" t="s">
        <v>36</v>
      </c>
      <c r="D31" s="26">
        <v>1401</v>
      </c>
      <c r="E31" s="25"/>
      <c r="F31" s="42" t="s">
        <v>178</v>
      </c>
    </row>
    <row r="32" spans="1:6" ht="35.1" customHeight="1" x14ac:dyDescent="0.4">
      <c r="A32" s="18">
        <v>31</v>
      </c>
      <c r="B32" s="64"/>
      <c r="C32" s="6" t="s">
        <v>37</v>
      </c>
      <c r="D32" s="26">
        <v>1399</v>
      </c>
      <c r="E32" s="25"/>
      <c r="F32" s="42" t="s">
        <v>177</v>
      </c>
    </row>
    <row r="33" spans="1:6" ht="35.1" customHeight="1" x14ac:dyDescent="0.4">
      <c r="A33" s="18">
        <v>32</v>
      </c>
      <c r="B33" s="64"/>
      <c r="C33" s="6" t="s">
        <v>38</v>
      </c>
      <c r="D33" s="26">
        <v>1400</v>
      </c>
      <c r="E33" s="25"/>
      <c r="F33" s="42" t="s">
        <v>169</v>
      </c>
    </row>
    <row r="34" spans="1:6" ht="35.1" customHeight="1" x14ac:dyDescent="0.4">
      <c r="A34" s="18">
        <v>33</v>
      </c>
      <c r="B34" s="68"/>
      <c r="C34" s="6" t="s">
        <v>39</v>
      </c>
      <c r="D34" s="26">
        <v>1402</v>
      </c>
      <c r="E34" s="25"/>
      <c r="F34" s="42" t="s">
        <v>176</v>
      </c>
    </row>
    <row r="35" spans="1:6" ht="35.1" customHeight="1" x14ac:dyDescent="0.4">
      <c r="A35" s="18">
        <v>34</v>
      </c>
      <c r="B35" s="69" t="s">
        <v>157</v>
      </c>
      <c r="C35" s="8" t="s">
        <v>40</v>
      </c>
      <c r="D35" s="31">
        <v>1402</v>
      </c>
      <c r="E35" s="25"/>
      <c r="F35" s="42" t="s">
        <v>190</v>
      </c>
    </row>
    <row r="36" spans="1:6" ht="35.1" customHeight="1" x14ac:dyDescent="0.4">
      <c r="A36" s="18">
        <v>35</v>
      </c>
      <c r="B36" s="70"/>
      <c r="C36" s="8" t="s">
        <v>41</v>
      </c>
      <c r="D36" s="31">
        <v>1395</v>
      </c>
      <c r="E36" s="25"/>
      <c r="F36" s="42" t="s">
        <v>191</v>
      </c>
    </row>
    <row r="37" spans="1:6" ht="35.1" customHeight="1" x14ac:dyDescent="0.4">
      <c r="A37" s="18">
        <v>36</v>
      </c>
      <c r="B37" s="70"/>
      <c r="C37" s="8" t="s">
        <v>42</v>
      </c>
      <c r="D37" s="31">
        <v>1400</v>
      </c>
      <c r="E37" s="25"/>
      <c r="F37" s="42" t="s">
        <v>192</v>
      </c>
    </row>
    <row r="38" spans="1:6" ht="35.1" customHeight="1" x14ac:dyDescent="0.4">
      <c r="A38" s="18">
        <v>37</v>
      </c>
      <c r="B38" s="70"/>
      <c r="C38" s="8" t="s">
        <v>43</v>
      </c>
      <c r="D38" s="31">
        <v>1400</v>
      </c>
      <c r="E38" s="25"/>
      <c r="F38" s="42" t="s">
        <v>193</v>
      </c>
    </row>
    <row r="39" spans="1:6" ht="35.1" customHeight="1" x14ac:dyDescent="0.4">
      <c r="A39" s="18">
        <v>38</v>
      </c>
      <c r="B39" s="70"/>
      <c r="C39" s="8" t="s">
        <v>44</v>
      </c>
      <c r="D39" s="31">
        <v>1402</v>
      </c>
      <c r="E39" s="25"/>
      <c r="F39" s="42" t="s">
        <v>194</v>
      </c>
    </row>
    <row r="40" spans="1:6" ht="35.1" customHeight="1" x14ac:dyDescent="0.4">
      <c r="A40" s="18">
        <v>39</v>
      </c>
      <c r="B40" s="70"/>
      <c r="C40" s="8" t="s">
        <v>45</v>
      </c>
      <c r="D40" s="31">
        <v>1402</v>
      </c>
      <c r="E40" s="25"/>
      <c r="F40" s="42" t="s">
        <v>195</v>
      </c>
    </row>
    <row r="41" spans="1:6" ht="35.1" customHeight="1" x14ac:dyDescent="0.4">
      <c r="A41" s="18">
        <v>40</v>
      </c>
      <c r="B41" s="70"/>
      <c r="C41" s="8" t="s">
        <v>46</v>
      </c>
      <c r="D41" s="31">
        <v>1400</v>
      </c>
      <c r="E41" s="25"/>
      <c r="F41" s="42" t="s">
        <v>196</v>
      </c>
    </row>
    <row r="42" spans="1:6" ht="35.1" customHeight="1" x14ac:dyDescent="0.4">
      <c r="A42" s="18">
        <v>41</v>
      </c>
      <c r="B42" s="70"/>
      <c r="C42" s="8" t="s">
        <v>47</v>
      </c>
      <c r="D42" s="31">
        <v>1401</v>
      </c>
      <c r="E42" s="25"/>
      <c r="F42" s="42" t="s">
        <v>197</v>
      </c>
    </row>
    <row r="43" spans="1:6" ht="35.1" customHeight="1" x14ac:dyDescent="0.4">
      <c r="A43" s="18">
        <v>42</v>
      </c>
      <c r="B43" s="71"/>
      <c r="C43" s="8" t="s">
        <v>48</v>
      </c>
      <c r="D43" s="31">
        <v>1401</v>
      </c>
      <c r="E43" s="25"/>
      <c r="F43" s="42" t="s">
        <v>198</v>
      </c>
    </row>
    <row r="44" spans="1:6" ht="35.1" customHeight="1" x14ac:dyDescent="0.4">
      <c r="A44" s="18">
        <v>43</v>
      </c>
      <c r="B44" s="79" t="s">
        <v>140</v>
      </c>
      <c r="C44" s="10" t="s">
        <v>49</v>
      </c>
      <c r="D44" s="32">
        <v>1400</v>
      </c>
      <c r="E44" s="25"/>
      <c r="F44" s="42" t="s">
        <v>199</v>
      </c>
    </row>
    <row r="45" spans="1:6" ht="35.1" customHeight="1" x14ac:dyDescent="0.4">
      <c r="A45" s="18">
        <v>44</v>
      </c>
      <c r="B45" s="58"/>
      <c r="C45" s="10" t="s">
        <v>50</v>
      </c>
      <c r="D45" s="32"/>
      <c r="E45" s="25"/>
      <c r="F45" s="42" t="s">
        <v>200</v>
      </c>
    </row>
    <row r="46" spans="1:6" ht="35.1" customHeight="1" x14ac:dyDescent="0.4">
      <c r="A46" s="18">
        <v>45</v>
      </c>
      <c r="B46" s="63" t="s">
        <v>141</v>
      </c>
      <c r="C46" s="6" t="s">
        <v>51</v>
      </c>
      <c r="D46" s="26"/>
      <c r="E46" s="25"/>
      <c r="F46" s="42" t="s">
        <v>201</v>
      </c>
    </row>
    <row r="47" spans="1:6" ht="35.1" customHeight="1" x14ac:dyDescent="0.4">
      <c r="A47" s="18">
        <v>46</v>
      </c>
      <c r="B47" s="64"/>
      <c r="C47" s="6" t="s">
        <v>52</v>
      </c>
      <c r="D47" s="26"/>
      <c r="E47" s="25"/>
      <c r="F47" s="42" t="s">
        <v>202</v>
      </c>
    </row>
    <row r="48" spans="1:6" ht="35.1" customHeight="1" x14ac:dyDescent="0.4">
      <c r="A48" s="18">
        <v>47</v>
      </c>
      <c r="B48" s="64"/>
      <c r="C48" s="6" t="s">
        <v>53</v>
      </c>
      <c r="D48" s="26"/>
      <c r="E48" s="25"/>
      <c r="F48" s="42" t="s">
        <v>203</v>
      </c>
    </row>
    <row r="49" spans="1:6" ht="35.1" customHeight="1" x14ac:dyDescent="0.4">
      <c r="A49" s="18">
        <v>48</v>
      </c>
      <c r="B49" s="64"/>
      <c r="C49" s="6" t="s">
        <v>54</v>
      </c>
      <c r="D49" s="26">
        <v>1400</v>
      </c>
      <c r="E49" s="25"/>
      <c r="F49" s="42" t="s">
        <v>204</v>
      </c>
    </row>
    <row r="50" spans="1:6" ht="35.1" customHeight="1" x14ac:dyDescent="0.4">
      <c r="A50" s="18">
        <v>49</v>
      </c>
      <c r="B50" s="64"/>
      <c r="C50" s="6" t="s">
        <v>55</v>
      </c>
      <c r="D50" s="26">
        <v>1398</v>
      </c>
      <c r="E50" s="25"/>
      <c r="F50" s="42" t="s">
        <v>205</v>
      </c>
    </row>
    <row r="51" spans="1:6" ht="35.1" customHeight="1" x14ac:dyDescent="0.4">
      <c r="A51" s="18">
        <v>50</v>
      </c>
      <c r="B51" s="64"/>
      <c r="C51" s="6" t="s">
        <v>56</v>
      </c>
      <c r="D51" s="26">
        <v>1397</v>
      </c>
      <c r="E51" s="25"/>
      <c r="F51" s="42" t="s">
        <v>206</v>
      </c>
    </row>
    <row r="52" spans="1:6" ht="35.1" customHeight="1" x14ac:dyDescent="0.4">
      <c r="A52" s="18">
        <v>51</v>
      </c>
      <c r="B52" s="64"/>
      <c r="C52" s="6" t="s">
        <v>57</v>
      </c>
      <c r="D52" s="26">
        <v>1395</v>
      </c>
      <c r="E52" s="25"/>
      <c r="F52" s="42" t="s">
        <v>207</v>
      </c>
    </row>
    <row r="53" spans="1:6" ht="35.1" customHeight="1" x14ac:dyDescent="0.4">
      <c r="A53" s="18">
        <v>52</v>
      </c>
      <c r="B53" s="64"/>
      <c r="C53" s="6" t="s">
        <v>58</v>
      </c>
      <c r="D53" s="26">
        <v>1395</v>
      </c>
      <c r="E53" s="25"/>
      <c r="F53" s="42" t="s">
        <v>208</v>
      </c>
    </row>
    <row r="54" spans="1:6" ht="35.1" customHeight="1" x14ac:dyDescent="0.4">
      <c r="A54" s="18">
        <v>53</v>
      </c>
      <c r="B54" s="64"/>
      <c r="C54" s="6" t="s">
        <v>59</v>
      </c>
      <c r="D54" s="26">
        <v>1395</v>
      </c>
      <c r="E54" s="25"/>
      <c r="F54" s="42" t="s">
        <v>209</v>
      </c>
    </row>
    <row r="55" spans="1:6" ht="35.1" customHeight="1" x14ac:dyDescent="0.4">
      <c r="A55" s="18">
        <v>54</v>
      </c>
      <c r="B55" s="64"/>
      <c r="C55" s="6" t="s">
        <v>60</v>
      </c>
      <c r="D55" s="26">
        <v>1400</v>
      </c>
      <c r="E55" s="25"/>
      <c r="F55" s="42" t="s">
        <v>210</v>
      </c>
    </row>
    <row r="56" spans="1:6" ht="35.1" customHeight="1" x14ac:dyDescent="0.4">
      <c r="A56" s="18">
        <v>55</v>
      </c>
      <c r="B56" s="64"/>
      <c r="C56" s="6" t="s">
        <v>61</v>
      </c>
      <c r="D56" s="26">
        <v>1400</v>
      </c>
      <c r="E56" s="25"/>
      <c r="F56" s="42" t="s">
        <v>211</v>
      </c>
    </row>
    <row r="57" spans="1:6" ht="35.1" customHeight="1" x14ac:dyDescent="0.4">
      <c r="A57" s="18">
        <v>56</v>
      </c>
      <c r="B57" s="64"/>
      <c r="C57" s="6" t="s">
        <v>62</v>
      </c>
      <c r="D57" s="26">
        <v>1400</v>
      </c>
      <c r="E57" s="25"/>
      <c r="F57" s="42" t="s">
        <v>212</v>
      </c>
    </row>
    <row r="58" spans="1:6" ht="35.1" customHeight="1" x14ac:dyDescent="0.4">
      <c r="A58" s="18">
        <v>57</v>
      </c>
      <c r="B58" s="64"/>
      <c r="C58" s="6" t="s">
        <v>63</v>
      </c>
      <c r="D58" s="26">
        <v>1400</v>
      </c>
      <c r="E58" s="25"/>
      <c r="F58" s="42" t="s">
        <v>213</v>
      </c>
    </row>
    <row r="59" spans="1:6" ht="35.1" customHeight="1" x14ac:dyDescent="0.4">
      <c r="A59" s="18">
        <v>58</v>
      </c>
      <c r="B59" s="64"/>
      <c r="C59" s="6" t="s">
        <v>64</v>
      </c>
      <c r="D59" s="26">
        <v>1398</v>
      </c>
      <c r="E59" s="25"/>
      <c r="F59" s="42" t="s">
        <v>214</v>
      </c>
    </row>
    <row r="60" spans="1:6" ht="35.1" customHeight="1" x14ac:dyDescent="0.4">
      <c r="A60" s="18">
        <v>59</v>
      </c>
      <c r="B60" s="64"/>
      <c r="C60" s="6" t="s">
        <v>65</v>
      </c>
      <c r="D60" s="26">
        <v>1397</v>
      </c>
      <c r="E60" s="25"/>
      <c r="F60" s="42" t="s">
        <v>215</v>
      </c>
    </row>
    <row r="61" spans="1:6" ht="35.1" customHeight="1" x14ac:dyDescent="0.4">
      <c r="A61" s="18">
        <v>60</v>
      </c>
      <c r="B61" s="64"/>
      <c r="C61" s="6" t="s">
        <v>66</v>
      </c>
      <c r="D61" s="26">
        <v>1398</v>
      </c>
      <c r="E61" s="25"/>
      <c r="F61" s="42" t="s">
        <v>216</v>
      </c>
    </row>
    <row r="62" spans="1:6" ht="35.1" customHeight="1" x14ac:dyDescent="0.4">
      <c r="A62" s="18">
        <v>61</v>
      </c>
      <c r="B62" s="64"/>
      <c r="C62" s="6" t="s">
        <v>67</v>
      </c>
      <c r="D62" s="26">
        <v>1401</v>
      </c>
      <c r="E62" s="25"/>
      <c r="F62" s="42" t="s">
        <v>217</v>
      </c>
    </row>
    <row r="63" spans="1:6" ht="35.1" customHeight="1" x14ac:dyDescent="0.2">
      <c r="A63" s="18">
        <v>62</v>
      </c>
      <c r="B63" s="68"/>
      <c r="C63" s="33" t="s">
        <v>7</v>
      </c>
      <c r="D63" s="33">
        <v>1395</v>
      </c>
      <c r="E63" s="25"/>
      <c r="F63" s="44" t="s">
        <v>218</v>
      </c>
    </row>
    <row r="64" spans="1:6" ht="35.1" customHeight="1" x14ac:dyDescent="0.4">
      <c r="A64" s="18">
        <v>63</v>
      </c>
      <c r="B64" s="77" t="s">
        <v>142</v>
      </c>
      <c r="C64" s="7" t="s">
        <v>68</v>
      </c>
      <c r="D64" s="34">
        <v>1397</v>
      </c>
      <c r="E64" s="25"/>
      <c r="F64" s="42" t="s">
        <v>219</v>
      </c>
    </row>
    <row r="65" spans="1:6" ht="35.1" customHeight="1" x14ac:dyDescent="0.4">
      <c r="A65" s="18">
        <v>64</v>
      </c>
      <c r="B65" s="78"/>
      <c r="C65" s="7" t="s">
        <v>69</v>
      </c>
      <c r="D65" s="34">
        <v>1400</v>
      </c>
      <c r="E65" s="25"/>
      <c r="F65" s="42" t="s">
        <v>220</v>
      </c>
    </row>
    <row r="66" spans="1:6" ht="35.1" customHeight="1" x14ac:dyDescent="0.4">
      <c r="A66" s="18">
        <v>65</v>
      </c>
      <c r="B66" s="78"/>
      <c r="C66" s="7" t="s">
        <v>70</v>
      </c>
      <c r="D66" s="34">
        <v>1399</v>
      </c>
      <c r="E66" s="25"/>
      <c r="F66" s="42" t="s">
        <v>221</v>
      </c>
    </row>
    <row r="67" spans="1:6" ht="35.1" customHeight="1" x14ac:dyDescent="0.4">
      <c r="A67" s="18">
        <v>66</v>
      </c>
      <c r="B67" s="78"/>
      <c r="C67" s="7" t="s">
        <v>71</v>
      </c>
      <c r="D67" s="34">
        <v>1395</v>
      </c>
      <c r="E67" s="25"/>
      <c r="F67" s="42" t="s">
        <v>222</v>
      </c>
    </row>
    <row r="68" spans="1:6" ht="35.1" customHeight="1" x14ac:dyDescent="0.4">
      <c r="A68" s="18">
        <v>67</v>
      </c>
      <c r="B68" s="78"/>
      <c r="C68" s="7" t="s">
        <v>72</v>
      </c>
      <c r="D68" s="34">
        <v>1396</v>
      </c>
      <c r="E68" s="25"/>
      <c r="F68" s="42" t="s">
        <v>223</v>
      </c>
    </row>
    <row r="69" spans="1:6" ht="35.1" customHeight="1" x14ac:dyDescent="0.4">
      <c r="A69" s="18">
        <v>68</v>
      </c>
      <c r="B69" s="78"/>
      <c r="C69" s="7" t="s">
        <v>73</v>
      </c>
      <c r="D69" s="34">
        <v>1396</v>
      </c>
      <c r="E69" s="25"/>
      <c r="F69" s="42" t="s">
        <v>224</v>
      </c>
    </row>
    <row r="70" spans="1:6" ht="35.1" customHeight="1" x14ac:dyDescent="0.4">
      <c r="A70" s="18">
        <v>69</v>
      </c>
      <c r="B70" s="78"/>
      <c r="C70" s="7" t="s">
        <v>74</v>
      </c>
      <c r="D70" s="34">
        <v>1399</v>
      </c>
      <c r="E70" s="25"/>
      <c r="F70" s="42" t="s">
        <v>225</v>
      </c>
    </row>
    <row r="71" spans="1:6" ht="35.1" customHeight="1" x14ac:dyDescent="0.4">
      <c r="A71" s="18">
        <v>70</v>
      </c>
      <c r="B71" s="78"/>
      <c r="C71" s="7" t="s">
        <v>75</v>
      </c>
      <c r="D71" s="34">
        <v>1397</v>
      </c>
      <c r="E71" s="25"/>
      <c r="F71" s="42" t="s">
        <v>226</v>
      </c>
    </row>
    <row r="72" spans="1:6" ht="35.1" customHeight="1" x14ac:dyDescent="0.4">
      <c r="A72" s="18">
        <v>71</v>
      </c>
      <c r="B72" s="75" t="s">
        <v>143</v>
      </c>
      <c r="C72" s="12" t="s">
        <v>76</v>
      </c>
      <c r="D72" s="35">
        <v>1399</v>
      </c>
      <c r="E72" s="25"/>
      <c r="F72" s="42" t="s">
        <v>227</v>
      </c>
    </row>
    <row r="73" spans="1:6" ht="35.1" customHeight="1" x14ac:dyDescent="0.4">
      <c r="A73" s="18">
        <v>72</v>
      </c>
      <c r="B73" s="75"/>
      <c r="C73" s="12" t="s">
        <v>77</v>
      </c>
      <c r="D73" s="35">
        <v>1401</v>
      </c>
      <c r="E73" s="25"/>
      <c r="F73" s="42" t="s">
        <v>228</v>
      </c>
    </row>
    <row r="74" spans="1:6" ht="35.1" customHeight="1" x14ac:dyDescent="0.4">
      <c r="A74" s="18">
        <v>73</v>
      </c>
      <c r="B74" s="76"/>
      <c r="C74" s="12" t="s">
        <v>78</v>
      </c>
      <c r="D74" s="35">
        <v>1402</v>
      </c>
      <c r="E74" s="25"/>
      <c r="F74" s="42" t="s">
        <v>229</v>
      </c>
    </row>
    <row r="75" spans="1:6" ht="35.1" customHeight="1" x14ac:dyDescent="0.4">
      <c r="A75" s="18">
        <v>74</v>
      </c>
      <c r="B75" s="65" t="s">
        <v>144</v>
      </c>
      <c r="C75" s="2" t="s">
        <v>79</v>
      </c>
      <c r="D75" s="36">
        <v>1401</v>
      </c>
      <c r="E75" s="25"/>
      <c r="F75" s="42" t="s">
        <v>230</v>
      </c>
    </row>
    <row r="76" spans="1:6" ht="35.1" customHeight="1" x14ac:dyDescent="0.4">
      <c r="A76" s="18">
        <v>75</v>
      </c>
      <c r="B76" s="66"/>
      <c r="C76" s="2" t="s">
        <v>80</v>
      </c>
      <c r="D76" s="36">
        <v>1400</v>
      </c>
      <c r="E76" s="25"/>
      <c r="F76" s="42" t="s">
        <v>231</v>
      </c>
    </row>
    <row r="77" spans="1:6" ht="35.1" customHeight="1" x14ac:dyDescent="0.4">
      <c r="A77" s="18">
        <v>76</v>
      </c>
      <c r="B77" s="66"/>
      <c r="C77" s="2" t="s">
        <v>81</v>
      </c>
      <c r="D77" s="36">
        <v>1400</v>
      </c>
      <c r="E77" s="25"/>
      <c r="F77" s="42" t="s">
        <v>232</v>
      </c>
    </row>
    <row r="78" spans="1:6" ht="35.1" customHeight="1" x14ac:dyDescent="0.4">
      <c r="A78" s="18">
        <v>77</v>
      </c>
      <c r="B78" s="67"/>
      <c r="C78" s="2" t="s">
        <v>82</v>
      </c>
      <c r="D78" s="36">
        <v>1399</v>
      </c>
      <c r="E78" s="25"/>
      <c r="F78" s="42" t="s">
        <v>233</v>
      </c>
    </row>
    <row r="79" spans="1:6" ht="35.1" customHeight="1" x14ac:dyDescent="0.4">
      <c r="A79" s="18">
        <v>78</v>
      </c>
      <c r="B79" s="50" t="s">
        <v>145</v>
      </c>
      <c r="C79" s="5" t="s">
        <v>83</v>
      </c>
      <c r="D79" s="24">
        <v>1401</v>
      </c>
      <c r="E79" s="25"/>
      <c r="F79" s="42" t="s">
        <v>234</v>
      </c>
    </row>
    <row r="80" spans="1:6" ht="35.1" customHeight="1" x14ac:dyDescent="0.4">
      <c r="A80" s="18">
        <v>79</v>
      </c>
      <c r="B80" s="51"/>
      <c r="C80" s="4" t="s">
        <v>84</v>
      </c>
      <c r="D80" s="37">
        <v>1394</v>
      </c>
      <c r="E80" s="25"/>
      <c r="F80" s="42" t="s">
        <v>235</v>
      </c>
    </row>
    <row r="81" spans="1:6" ht="35.1" customHeight="1" x14ac:dyDescent="0.4">
      <c r="A81" s="18">
        <v>80</v>
      </c>
      <c r="B81" s="51"/>
      <c r="C81" s="4" t="s">
        <v>85</v>
      </c>
      <c r="D81" s="37">
        <v>1394</v>
      </c>
      <c r="E81" s="25"/>
      <c r="F81" s="42" t="s">
        <v>236</v>
      </c>
    </row>
    <row r="82" spans="1:6" ht="35.1" customHeight="1" x14ac:dyDescent="0.4">
      <c r="A82" s="18">
        <v>81</v>
      </c>
      <c r="B82" s="51"/>
      <c r="C82" s="4" t="s">
        <v>86</v>
      </c>
      <c r="D82" s="37">
        <v>1395</v>
      </c>
      <c r="E82" s="25"/>
      <c r="F82" s="42" t="s">
        <v>237</v>
      </c>
    </row>
    <row r="83" spans="1:6" ht="35.1" customHeight="1" x14ac:dyDescent="0.4">
      <c r="A83" s="18">
        <v>82</v>
      </c>
      <c r="B83" s="51"/>
      <c r="C83" s="4" t="s">
        <v>87</v>
      </c>
      <c r="D83" s="37">
        <v>1399</v>
      </c>
      <c r="E83" s="25"/>
      <c r="F83" s="42" t="s">
        <v>238</v>
      </c>
    </row>
    <row r="84" spans="1:6" ht="35.1" customHeight="1" x14ac:dyDescent="0.4">
      <c r="A84" s="18">
        <v>83</v>
      </c>
      <c r="B84" s="51"/>
      <c r="C84" s="4" t="s">
        <v>88</v>
      </c>
      <c r="D84" s="37">
        <v>1399</v>
      </c>
      <c r="E84" s="25"/>
      <c r="F84" s="42" t="s">
        <v>239</v>
      </c>
    </row>
    <row r="85" spans="1:6" ht="35.1" customHeight="1" x14ac:dyDescent="0.4">
      <c r="A85" s="18">
        <v>84</v>
      </c>
      <c r="B85" s="51"/>
      <c r="C85" s="4" t="s">
        <v>89</v>
      </c>
      <c r="D85" s="37">
        <v>1399</v>
      </c>
      <c r="E85" s="25"/>
      <c r="F85" s="42" t="s">
        <v>240</v>
      </c>
    </row>
    <row r="86" spans="1:6" ht="35.1" customHeight="1" x14ac:dyDescent="0.4">
      <c r="A86" s="18">
        <v>85</v>
      </c>
      <c r="B86" s="51"/>
      <c r="C86" s="4" t="s">
        <v>90</v>
      </c>
      <c r="D86" s="37">
        <v>1399</v>
      </c>
      <c r="E86" s="25"/>
      <c r="F86" s="42" t="s">
        <v>241</v>
      </c>
    </row>
    <row r="87" spans="1:6" ht="35.1" customHeight="1" x14ac:dyDescent="0.4">
      <c r="A87" s="18">
        <v>86</v>
      </c>
      <c r="B87" s="51"/>
      <c r="C87" s="4" t="s">
        <v>91</v>
      </c>
      <c r="D87" s="37">
        <v>1401</v>
      </c>
      <c r="E87" s="25"/>
      <c r="F87" s="42" t="s">
        <v>242</v>
      </c>
    </row>
    <row r="88" spans="1:6" ht="35.1" customHeight="1" x14ac:dyDescent="0.4">
      <c r="A88" s="18">
        <v>87</v>
      </c>
      <c r="B88" s="51"/>
      <c r="C88" s="4" t="s">
        <v>92</v>
      </c>
      <c r="D88" s="37"/>
      <c r="E88" s="25"/>
      <c r="F88" s="42" t="s">
        <v>243</v>
      </c>
    </row>
    <row r="89" spans="1:6" ht="35.1" customHeight="1" x14ac:dyDescent="0.4">
      <c r="A89" s="18">
        <v>88</v>
      </c>
      <c r="B89" s="51"/>
      <c r="C89" s="4" t="s">
        <v>93</v>
      </c>
      <c r="D89" s="37">
        <v>1393</v>
      </c>
      <c r="E89" s="25"/>
      <c r="F89" s="42" t="s">
        <v>244</v>
      </c>
    </row>
    <row r="90" spans="1:6" ht="35.1" customHeight="1" x14ac:dyDescent="0.4">
      <c r="A90" s="18">
        <v>89</v>
      </c>
      <c r="B90" s="51"/>
      <c r="C90" s="4" t="s">
        <v>94</v>
      </c>
      <c r="D90" s="37">
        <v>1395</v>
      </c>
      <c r="E90" s="25"/>
      <c r="F90" s="42" t="s">
        <v>245</v>
      </c>
    </row>
    <row r="91" spans="1:6" ht="35.1" customHeight="1" x14ac:dyDescent="0.4">
      <c r="A91" s="18">
        <v>90</v>
      </c>
      <c r="B91" s="51"/>
      <c r="C91" s="4" t="s">
        <v>95</v>
      </c>
      <c r="D91" s="37">
        <v>1395</v>
      </c>
      <c r="E91" s="25"/>
      <c r="F91" s="42" t="s">
        <v>246</v>
      </c>
    </row>
    <row r="92" spans="1:6" ht="35.1" customHeight="1" x14ac:dyDescent="0.4">
      <c r="A92" s="18">
        <v>91</v>
      </c>
      <c r="B92" s="51"/>
      <c r="C92" s="4" t="s">
        <v>96</v>
      </c>
      <c r="D92" s="37">
        <v>1395</v>
      </c>
      <c r="E92" s="25"/>
      <c r="F92" s="42" t="s">
        <v>247</v>
      </c>
    </row>
    <row r="93" spans="1:6" ht="35.1" customHeight="1" x14ac:dyDescent="0.4">
      <c r="A93" s="18">
        <v>92</v>
      </c>
      <c r="B93" s="51"/>
      <c r="C93" s="4" t="s">
        <v>97</v>
      </c>
      <c r="D93" s="37">
        <v>1400</v>
      </c>
      <c r="E93" s="25"/>
      <c r="F93" s="42" t="s">
        <v>248</v>
      </c>
    </row>
    <row r="94" spans="1:6" ht="35.1" customHeight="1" x14ac:dyDescent="0.4">
      <c r="A94" s="18">
        <v>93</v>
      </c>
      <c r="B94" s="51"/>
      <c r="C94" s="4" t="s">
        <v>98</v>
      </c>
      <c r="D94" s="37">
        <v>1395</v>
      </c>
      <c r="E94" s="25"/>
      <c r="F94" s="42" t="s">
        <v>249</v>
      </c>
    </row>
    <row r="95" spans="1:6" ht="35.1" customHeight="1" x14ac:dyDescent="0.4">
      <c r="A95" s="18">
        <v>94</v>
      </c>
      <c r="B95" s="51"/>
      <c r="C95" s="4" t="s">
        <v>99</v>
      </c>
      <c r="D95" s="37">
        <v>1395</v>
      </c>
      <c r="E95" s="25"/>
      <c r="F95" s="42" t="s">
        <v>250</v>
      </c>
    </row>
    <row r="96" spans="1:6" ht="35.1" customHeight="1" x14ac:dyDescent="0.4">
      <c r="A96" s="18">
        <v>95</v>
      </c>
      <c r="B96" s="51"/>
      <c r="C96" s="4" t="s">
        <v>100</v>
      </c>
      <c r="D96" s="37">
        <v>1395</v>
      </c>
      <c r="E96" s="25"/>
      <c r="F96" s="42" t="s">
        <v>251</v>
      </c>
    </row>
    <row r="97" spans="1:6" ht="35.1" customHeight="1" x14ac:dyDescent="0.4">
      <c r="A97" s="18">
        <v>96</v>
      </c>
      <c r="B97" s="51"/>
      <c r="C97" s="4" t="s">
        <v>101</v>
      </c>
      <c r="D97" s="37">
        <v>1395</v>
      </c>
      <c r="E97" s="25"/>
      <c r="F97" s="42" t="s">
        <v>252</v>
      </c>
    </row>
    <row r="98" spans="1:6" ht="35.1" customHeight="1" x14ac:dyDescent="0.4">
      <c r="A98" s="18">
        <v>97</v>
      </c>
      <c r="B98" s="51"/>
      <c r="C98" s="4" t="s">
        <v>102</v>
      </c>
      <c r="D98" s="37">
        <v>1395</v>
      </c>
      <c r="E98" s="25"/>
      <c r="F98" s="42" t="s">
        <v>253</v>
      </c>
    </row>
    <row r="99" spans="1:6" ht="35.1" customHeight="1" x14ac:dyDescent="0.4">
      <c r="A99" s="18">
        <v>98</v>
      </c>
      <c r="B99" s="51"/>
      <c r="C99" s="4" t="s">
        <v>103</v>
      </c>
      <c r="D99" s="37">
        <v>1395</v>
      </c>
      <c r="E99" s="25"/>
      <c r="F99" s="42" t="s">
        <v>254</v>
      </c>
    </row>
    <row r="100" spans="1:6" ht="35.1" customHeight="1" x14ac:dyDescent="0.4">
      <c r="A100" s="18">
        <v>99</v>
      </c>
      <c r="B100" s="51"/>
      <c r="C100" s="4" t="s">
        <v>104</v>
      </c>
      <c r="D100" s="37">
        <v>1395</v>
      </c>
      <c r="E100" s="25"/>
      <c r="F100" s="42" t="s">
        <v>255</v>
      </c>
    </row>
    <row r="101" spans="1:6" ht="35.1" customHeight="1" x14ac:dyDescent="0.4">
      <c r="A101" s="18">
        <v>100</v>
      </c>
      <c r="B101" s="51"/>
      <c r="C101" s="4" t="s">
        <v>105</v>
      </c>
      <c r="D101" s="37">
        <v>1395</v>
      </c>
      <c r="E101" s="25"/>
      <c r="F101" s="42" t="s">
        <v>256</v>
      </c>
    </row>
    <row r="102" spans="1:6" ht="35.1" customHeight="1" x14ac:dyDescent="0.4">
      <c r="A102" s="18">
        <v>101</v>
      </c>
      <c r="B102" s="52"/>
      <c r="C102" s="4" t="s">
        <v>106</v>
      </c>
      <c r="D102" s="37">
        <v>1395</v>
      </c>
      <c r="E102" s="25"/>
      <c r="F102" s="42" t="s">
        <v>257</v>
      </c>
    </row>
    <row r="103" spans="1:6" ht="35.1" customHeight="1" x14ac:dyDescent="0.4">
      <c r="A103" s="18">
        <v>102</v>
      </c>
      <c r="B103" s="55" t="s">
        <v>146</v>
      </c>
      <c r="C103" s="17" t="s">
        <v>107</v>
      </c>
      <c r="D103" s="38">
        <v>1400</v>
      </c>
      <c r="E103" s="25"/>
      <c r="F103" s="42" t="s">
        <v>258</v>
      </c>
    </row>
    <row r="104" spans="1:6" ht="35.1" customHeight="1" x14ac:dyDescent="0.4">
      <c r="A104" s="18">
        <v>103</v>
      </c>
      <c r="B104" s="56"/>
      <c r="C104" s="17" t="s">
        <v>108</v>
      </c>
      <c r="D104" s="38">
        <v>1401</v>
      </c>
      <c r="E104" s="25"/>
      <c r="F104" s="42" t="s">
        <v>259</v>
      </c>
    </row>
    <row r="105" spans="1:6" ht="35.1" customHeight="1" x14ac:dyDescent="0.4">
      <c r="A105" s="18">
        <v>104</v>
      </c>
      <c r="B105" s="45" t="s">
        <v>147</v>
      </c>
      <c r="C105" s="13" t="s">
        <v>109</v>
      </c>
      <c r="D105" s="29">
        <v>1401</v>
      </c>
      <c r="E105" s="25"/>
      <c r="F105" s="42" t="s">
        <v>260</v>
      </c>
    </row>
    <row r="106" spans="1:6" ht="35.1" customHeight="1" x14ac:dyDescent="0.4">
      <c r="A106" s="18">
        <v>105</v>
      </c>
      <c r="B106" s="46"/>
      <c r="C106" s="13" t="s">
        <v>110</v>
      </c>
      <c r="D106" s="29">
        <v>1401</v>
      </c>
      <c r="E106" s="25"/>
      <c r="F106" s="42" t="s">
        <v>261</v>
      </c>
    </row>
    <row r="107" spans="1:6" ht="35.1" customHeight="1" x14ac:dyDescent="0.4">
      <c r="A107" s="18">
        <v>106</v>
      </c>
      <c r="B107" s="47"/>
      <c r="C107" s="13" t="s">
        <v>111</v>
      </c>
      <c r="D107" s="29">
        <v>1401</v>
      </c>
      <c r="E107" s="25"/>
      <c r="F107" s="42" t="s">
        <v>262</v>
      </c>
    </row>
    <row r="108" spans="1:6" ht="35.1" customHeight="1" x14ac:dyDescent="0.4">
      <c r="A108" s="18">
        <v>107</v>
      </c>
      <c r="B108" s="48" t="s">
        <v>148</v>
      </c>
      <c r="C108" s="14" t="s">
        <v>112</v>
      </c>
      <c r="D108" s="39">
        <v>1401</v>
      </c>
      <c r="E108" s="25"/>
      <c r="F108" s="42" t="s">
        <v>263</v>
      </c>
    </row>
    <row r="109" spans="1:6" ht="35.1" customHeight="1" x14ac:dyDescent="0.4">
      <c r="A109" s="18">
        <v>108</v>
      </c>
      <c r="B109" s="49"/>
      <c r="C109" s="14" t="s">
        <v>113</v>
      </c>
      <c r="D109" s="39">
        <v>1402</v>
      </c>
      <c r="E109" s="25"/>
      <c r="F109" s="42" t="s">
        <v>264</v>
      </c>
    </row>
    <row r="110" spans="1:6" ht="35.1" customHeight="1" x14ac:dyDescent="0.4">
      <c r="A110" s="18">
        <v>109</v>
      </c>
      <c r="B110" s="49"/>
      <c r="C110" s="14" t="s">
        <v>114</v>
      </c>
      <c r="D110" s="39">
        <v>1402</v>
      </c>
      <c r="E110" s="25"/>
      <c r="F110" s="42" t="s">
        <v>265</v>
      </c>
    </row>
    <row r="111" spans="1:6" ht="35.1" customHeight="1" x14ac:dyDescent="0.4">
      <c r="A111" s="18">
        <v>110</v>
      </c>
      <c r="B111" s="49"/>
      <c r="C111" s="14" t="s">
        <v>115</v>
      </c>
      <c r="D111" s="39">
        <v>1402</v>
      </c>
      <c r="E111" s="25"/>
      <c r="F111" s="42" t="s">
        <v>266</v>
      </c>
    </row>
    <row r="112" spans="1:6" ht="35.1" customHeight="1" x14ac:dyDescent="0.4">
      <c r="A112" s="18">
        <v>111</v>
      </c>
      <c r="B112" s="49"/>
      <c r="C112" s="14" t="s">
        <v>116</v>
      </c>
      <c r="D112" s="39">
        <v>1399</v>
      </c>
      <c r="E112" s="25"/>
      <c r="F112" s="42" t="s">
        <v>267</v>
      </c>
    </row>
    <row r="113" spans="1:6" ht="35.1" customHeight="1" x14ac:dyDescent="0.4">
      <c r="A113" s="18">
        <v>112</v>
      </c>
      <c r="B113" s="49"/>
      <c r="C113" s="14" t="s">
        <v>117</v>
      </c>
      <c r="D113" s="39">
        <v>1400</v>
      </c>
      <c r="E113" s="25"/>
      <c r="F113" s="42" t="s">
        <v>268</v>
      </c>
    </row>
    <row r="114" spans="1:6" ht="35.1" customHeight="1" x14ac:dyDescent="0.4">
      <c r="A114" s="18">
        <v>113</v>
      </c>
      <c r="B114" s="49"/>
      <c r="C114" s="14" t="s">
        <v>118</v>
      </c>
      <c r="D114" s="39">
        <v>1399</v>
      </c>
      <c r="E114" s="25"/>
      <c r="F114" s="42" t="s">
        <v>269</v>
      </c>
    </row>
    <row r="115" spans="1:6" ht="35.1" customHeight="1" x14ac:dyDescent="0.4">
      <c r="A115" s="18">
        <v>114</v>
      </c>
      <c r="B115" s="49"/>
      <c r="C115" s="14" t="s">
        <v>119</v>
      </c>
      <c r="D115" s="39">
        <v>1401</v>
      </c>
      <c r="E115" s="25"/>
      <c r="F115" s="42" t="s">
        <v>270</v>
      </c>
    </row>
    <row r="116" spans="1:6" ht="35.1" customHeight="1" x14ac:dyDescent="0.4">
      <c r="A116" s="18">
        <v>115</v>
      </c>
      <c r="B116" s="49"/>
      <c r="C116" s="14" t="s">
        <v>120</v>
      </c>
      <c r="D116" s="39">
        <v>1401</v>
      </c>
      <c r="E116" s="25"/>
      <c r="F116" s="42" t="s">
        <v>271</v>
      </c>
    </row>
    <row r="117" spans="1:6" ht="35.1" customHeight="1" x14ac:dyDescent="0.4">
      <c r="A117" s="18">
        <v>116</v>
      </c>
      <c r="B117" s="49"/>
      <c r="C117" s="14" t="s">
        <v>121</v>
      </c>
      <c r="D117" s="39">
        <v>1401</v>
      </c>
      <c r="E117" s="25"/>
      <c r="F117" s="42" t="s">
        <v>272</v>
      </c>
    </row>
    <row r="118" spans="1:6" ht="35.1" customHeight="1" x14ac:dyDescent="0.4">
      <c r="A118" s="18">
        <v>117</v>
      </c>
      <c r="B118" s="57" t="s">
        <v>149</v>
      </c>
      <c r="C118" s="10" t="s">
        <v>122</v>
      </c>
      <c r="D118" s="32">
        <v>1399</v>
      </c>
      <c r="E118" s="25"/>
      <c r="F118" s="42" t="s">
        <v>273</v>
      </c>
    </row>
    <row r="119" spans="1:6" ht="35.1" customHeight="1" x14ac:dyDescent="0.4">
      <c r="A119" s="18">
        <v>118</v>
      </c>
      <c r="B119" s="58"/>
      <c r="C119" s="10" t="s">
        <v>123</v>
      </c>
      <c r="D119" s="32">
        <v>1399</v>
      </c>
      <c r="E119" s="25"/>
      <c r="F119" s="42" t="s">
        <v>274</v>
      </c>
    </row>
    <row r="120" spans="1:6" ht="35.1" customHeight="1" x14ac:dyDescent="0.4">
      <c r="A120" s="18">
        <v>119</v>
      </c>
      <c r="B120" s="50" t="s">
        <v>150</v>
      </c>
      <c r="C120" s="5" t="s">
        <v>124</v>
      </c>
      <c r="D120" s="24">
        <v>1399</v>
      </c>
      <c r="E120" s="25"/>
      <c r="F120" s="42" t="s">
        <v>275</v>
      </c>
    </row>
    <row r="121" spans="1:6" ht="35.1" customHeight="1" x14ac:dyDescent="0.4">
      <c r="A121" s="18">
        <v>120</v>
      </c>
      <c r="B121" s="51"/>
      <c r="C121" s="5" t="s">
        <v>125</v>
      </c>
      <c r="D121" s="24">
        <v>1397</v>
      </c>
      <c r="E121" s="25"/>
      <c r="F121" s="42" t="s">
        <v>181</v>
      </c>
    </row>
    <row r="122" spans="1:6" ht="35.1" customHeight="1" x14ac:dyDescent="0.4">
      <c r="A122" s="18">
        <v>121</v>
      </c>
      <c r="B122" s="51"/>
      <c r="C122" s="5" t="s">
        <v>126</v>
      </c>
      <c r="D122" s="24">
        <v>1401</v>
      </c>
      <c r="E122" s="25"/>
      <c r="F122" s="42" t="s">
        <v>276</v>
      </c>
    </row>
    <row r="123" spans="1:6" ht="35.1" customHeight="1" x14ac:dyDescent="0.4">
      <c r="A123" s="18">
        <v>122</v>
      </c>
      <c r="B123" s="51"/>
      <c r="C123" s="5" t="s">
        <v>127</v>
      </c>
      <c r="D123" s="24">
        <v>1396</v>
      </c>
      <c r="E123" s="25"/>
      <c r="F123" s="42" t="s">
        <v>277</v>
      </c>
    </row>
    <row r="124" spans="1:6" ht="35.1" customHeight="1" x14ac:dyDescent="0.4">
      <c r="A124" s="18">
        <v>123</v>
      </c>
      <c r="B124" s="51"/>
      <c r="C124" s="5" t="s">
        <v>128</v>
      </c>
      <c r="D124" s="24">
        <v>1400</v>
      </c>
      <c r="E124" s="25"/>
      <c r="F124" s="42" t="s">
        <v>278</v>
      </c>
    </row>
    <row r="125" spans="1:6" ht="35.1" customHeight="1" x14ac:dyDescent="0.4">
      <c r="A125" s="18">
        <v>124</v>
      </c>
      <c r="B125" s="51"/>
      <c r="C125" s="5" t="s">
        <v>129</v>
      </c>
      <c r="D125" s="24">
        <v>1397</v>
      </c>
      <c r="E125" s="25"/>
      <c r="F125" s="42" t="s">
        <v>279</v>
      </c>
    </row>
    <row r="126" spans="1:6" ht="35.1" customHeight="1" x14ac:dyDescent="0.4">
      <c r="A126" s="18">
        <v>125</v>
      </c>
      <c r="B126" s="51"/>
      <c r="C126" s="5" t="s">
        <v>130</v>
      </c>
      <c r="D126" s="24">
        <v>1397</v>
      </c>
      <c r="E126" s="25"/>
      <c r="F126" s="42" t="s">
        <v>280</v>
      </c>
    </row>
    <row r="127" spans="1:6" ht="35.1" customHeight="1" x14ac:dyDescent="0.4">
      <c r="A127" s="18">
        <v>126</v>
      </c>
      <c r="B127" s="52"/>
      <c r="C127" s="5" t="s">
        <v>131</v>
      </c>
      <c r="D127" s="24">
        <v>1400</v>
      </c>
      <c r="E127" s="25"/>
      <c r="F127" s="42" t="s">
        <v>281</v>
      </c>
    </row>
    <row r="128" spans="1:6" ht="35.1" customHeight="1" x14ac:dyDescent="0.4">
      <c r="A128" s="18">
        <v>127</v>
      </c>
      <c r="B128" s="59" t="s">
        <v>151</v>
      </c>
      <c r="C128" s="15" t="s">
        <v>132</v>
      </c>
      <c r="D128" s="40">
        <v>1401</v>
      </c>
      <c r="E128" s="25"/>
      <c r="F128" s="42" t="s">
        <v>282</v>
      </c>
    </row>
    <row r="129" spans="1:6" ht="35.1" customHeight="1" x14ac:dyDescent="0.4">
      <c r="A129" s="18">
        <v>128</v>
      </c>
      <c r="B129" s="60"/>
      <c r="C129" s="15" t="s">
        <v>133</v>
      </c>
      <c r="D129" s="40">
        <v>1401</v>
      </c>
      <c r="E129" s="25"/>
      <c r="F129" s="42" t="s">
        <v>283</v>
      </c>
    </row>
    <row r="130" spans="1:6" ht="35.1" customHeight="1" x14ac:dyDescent="0.4">
      <c r="A130" s="18">
        <v>129</v>
      </c>
      <c r="B130" s="53" t="s">
        <v>152</v>
      </c>
      <c r="C130" s="19" t="s">
        <v>134</v>
      </c>
      <c r="D130" s="41">
        <v>1395</v>
      </c>
      <c r="E130" s="25"/>
      <c r="F130" s="42" t="s">
        <v>284</v>
      </c>
    </row>
    <row r="131" spans="1:6" ht="35.1" customHeight="1" x14ac:dyDescent="0.4">
      <c r="A131" s="18">
        <v>130</v>
      </c>
      <c r="B131" s="54"/>
      <c r="C131" s="19" t="s">
        <v>135</v>
      </c>
      <c r="D131" s="41">
        <v>1399</v>
      </c>
      <c r="E131" s="25"/>
      <c r="F131" s="42" t="s">
        <v>285</v>
      </c>
    </row>
    <row r="132" spans="1:6" ht="35.1" customHeight="1" x14ac:dyDescent="0.4">
      <c r="A132" s="18">
        <v>131</v>
      </c>
      <c r="B132" s="54"/>
      <c r="C132" s="19" t="s">
        <v>136</v>
      </c>
      <c r="D132" s="41">
        <v>1399</v>
      </c>
      <c r="E132" s="25"/>
      <c r="F132" s="42" t="s">
        <v>286</v>
      </c>
    </row>
    <row r="133" spans="1:6" ht="35.1" customHeight="1" x14ac:dyDescent="0.4">
      <c r="A133" s="18">
        <v>132</v>
      </c>
      <c r="B133" s="54"/>
      <c r="C133" s="19" t="s">
        <v>137</v>
      </c>
      <c r="D133" s="41">
        <v>1394</v>
      </c>
      <c r="E133" s="25"/>
      <c r="F133" s="42" t="s">
        <v>287</v>
      </c>
    </row>
    <row r="134" spans="1:6" ht="35.1" customHeight="1" x14ac:dyDescent="0.4">
      <c r="A134" s="18">
        <v>133</v>
      </c>
      <c r="B134" s="54"/>
      <c r="C134" s="19" t="s">
        <v>138</v>
      </c>
      <c r="D134" s="41">
        <v>1394</v>
      </c>
      <c r="E134" s="25"/>
      <c r="F134" s="42" t="s">
        <v>288</v>
      </c>
    </row>
  </sheetData>
  <autoFilter ref="E1:E134"/>
  <mergeCells count="20">
    <mergeCell ref="B9:B15"/>
    <mergeCell ref="B5:B7"/>
    <mergeCell ref="B3:B4"/>
    <mergeCell ref="B79:B102"/>
    <mergeCell ref="B75:B78"/>
    <mergeCell ref="B46:B63"/>
    <mergeCell ref="B35:B43"/>
    <mergeCell ref="B16:B20"/>
    <mergeCell ref="B21:B26"/>
    <mergeCell ref="B72:B74"/>
    <mergeCell ref="B64:B71"/>
    <mergeCell ref="B27:B34"/>
    <mergeCell ref="B44:B45"/>
    <mergeCell ref="B105:B107"/>
    <mergeCell ref="B108:B117"/>
    <mergeCell ref="B120:B127"/>
    <mergeCell ref="B130:B134"/>
    <mergeCell ref="B103:B104"/>
    <mergeCell ref="B118:B119"/>
    <mergeCell ref="B128:B129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سند" ma:contentTypeID="0x0101000C74E580FE538B49A4832E44D92C67B6" ma:contentTypeVersion="0" ma:contentTypeDescription="ایجاد سند جدید." ma:contentTypeScope="" ma:versionID="956665a8442bd861b36dd5cb07651741">
  <xsd:schema xmlns:xsd="http://www.w3.org/2001/XMLSchema" xmlns:p="http://schemas.microsoft.com/office/2006/metadata/properties" targetNamespace="http://schemas.microsoft.com/office/2006/metadata/properties" ma:root="true" ma:fieldsID="7e5d4adcf87d910621facbfa1a0118d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نوع محتوا" ma:readOnly="true"/>
        <xsd:element ref="dc:title" minOccurs="0" maxOccurs="1" ma:index="4" ma:displayName="عنوان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4.xml>��< ? x m l   v e r s i o n = " 1 . 0 "   e n c o d i n g = " u t f - 1 6 " ? > < D a t a M a s h u p   i d = " 7 a f 9 5 5 5 1 - f 6 d 2 - 4 e 9 c - b a 3 5 - e e 3 4 5 9 6 a 2 1 d d "   x m l n s = " h t t p : / / s c h e m a s . m i c r o s o f t . c o m / D a t a M a s h u p " > A A A A A G c D A A B Q S w M E F A A C A A g A D 1 8 m W I S D Z 2 y r A A A A + g A A A B I A H A B D b 2 5 m a W c v U G F j a 2 F n Z S 5 4 b W w g o h g A K K A U A A A A A A A A A A A A A A A A A A A A A A A A A A A A h Y 9 B D o I w F E S v Q r r n t 5 S A S j 5 l 4 c p E E q O J c d t A g U Y o B o p w N x c e y S t o o h h 3 7 m Z e 3 m L m c b t j M j W 1 c 1 V d r 1 s T E w 8 Y c Z T J 2 l y b M i a D L d w l S Q T u Z H a W p X J e s u m j q c 9 j U l l 7 i S g d x x F G H 9 q u p J w x j 5 7 S 7 S G r V C P J V 9 b / Z V e b 3 k q T K S L w + B 4 j O I Q c A s 4 5 L J i H d M a Y a j N n D w L w + S o E h v Q H 4 3 q o 7 d A p U U h 3 s 0 c 6 V 6 S f H + I J U E s D B B Q A A g A I A A 9 f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X y Z Y 1 I S J w 1 o A A A B 4 A A A A E w A c A E Z v c m 1 1 b G F z L 1 N l Y 3 R p b 2 4 x L m 0 g o h g A K K A U A A A A A A A A A A A A A A A A A A A A A A A A A A A A K 0 5 N L s n M z 1 M I h t C G 1 r x c v F z F G Y l F q S k K t 9 b f W H 6 z 6 8 b 6 m y 0 g + m a b g q 1 C T m o J L 5 c C E A T n l x Y l p w J F 3 P J z U l K L 9 N w y c 1 K L N Z R c r G I M D G P Q N S p p 8 n J l 5 i F r t A Y A U E s B A i 0 A F A A C A A g A D 1 8 m W I S D Z 2 y r A A A A + g A A A B I A A A A A A A A A A A A A A A A A A A A A A E N v b m Z p Z y 9 Q Y W N r Y W d l L n h t b F B L A Q I t A B Q A A g A I A A 9 f J l g P y u m r p A A A A O k A A A A T A A A A A A A A A A A A A A A A A P c A A A B b Q 2 9 u d G V u d F 9 U e X B l c 1 0 u e G 1 s U E s B A i 0 A F A A C A A g A D 1 8 m W N S E i c N a A A A A e A A A A B M A A A A A A A A A A A A A A A A A 6 A E A A E Z v c m 1 1 b G F z L 1 N l Y 3 R p b 2 4 x L m 1 Q S w U G A A A A A A M A A w D C A A A A j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w A A A A A A A B r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B N y V E O S U 4 Q S V E O C V B R i V E O S U 4 N C V E O C V B N y V E O S U 4 Q S V E O S U 4 N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P a r 9 i n 2 Y r Y r 9 m E 2 K f Z i t m G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z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Z U M D g 6 M j Y 6 M z A u O D I z M z U z M V o i I C 8 + P E V u d H J 5 I F R 5 c G U 9 I k Z p b G x D b 2 x 1 b W 5 U e X B l c y I g V m F s d W U 9 I n N F Q V l H Q n d j S E F B W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F 0 d H J p Y n V 0 Z X M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2 q / Y p 9 m K 2 K / Z h N i n 2 Y r Z h i 9 T b 3 V y Y 2 U u e 0 N v b n R l b n Q s M H 0 m c X V v d D s s J n F 1 b 3 Q 7 U 2 V j d G l v b j E v 2 q / Y p 9 m K 2 K / Z h N i n 2 Y r Z h i 9 T b 3 V y Y 2 U u e 0 5 h b W U s M X 0 m c X V v d D s s J n F 1 b 3 Q 7 U 2 V j d G l v b j E v 2 q / Y p 9 m K 2 K / Z h N i n 2 Y r Z h i 9 T b 3 V y Y 2 U u e 0 V 4 d G V u c 2 l v b i w y f S Z x d W 9 0 O y w m c X V v d D t T Z W N 0 a W 9 u M S / a r 9 i n 2 Y r Y r 9 m E 2 K f Z i t m G L 1 N v d X J j Z S 5 7 R G F 0 Z S B h Y 2 N l c 3 N l Z C w z f S Z x d W 9 0 O y w m c X V v d D t T Z W N 0 a W 9 u M S / a r 9 i n 2 Y r Y r 9 m E 2 K f Z i t m G L 1 N v d X J j Z S 5 7 R G F 0 Z S B t b 2 R p Z m l l Z C w 0 f S Z x d W 9 0 O y w m c X V v d D t T Z W N 0 a W 9 u M S / a r 9 i n 2 Y r Y r 9 m E 2 K f Z i t m G L 1 N v d X J j Z S 5 7 R G F 0 Z S B j c m V h d G V k L D V 9 J n F 1 b 3 Q 7 L C Z x d W 9 0 O 1 N l Y 3 R p b 2 4 x L 9 q v 2 K f Z i t i v 2 Y T Y p 9 m K 2 Y Y v U 2 9 1 c m N l L n t B d H R y a W J 1 d G V z L D Z 9 J n F 1 b 3 Q 7 L C Z x d W 9 0 O 1 N l Y 3 R p b 2 4 x L 9 q v 2 K f Z i t i v 2 Y T Y p 9 m K 2 Y Y v U 2 9 1 c m N l L n t G b 2 x k Z X I g U G F 0 a C w 3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2 q / Y p 9 m K 2 K / Z h N i n 2 Y r Z h i 9 T b 3 V y Y 2 U u e 0 N v b n R l b n Q s M H 0 m c X V v d D s s J n F 1 b 3 Q 7 U 2 V j d G l v b j E v 2 q / Y p 9 m K 2 K / Z h N i n 2 Y r Z h i 9 T b 3 V y Y 2 U u e 0 5 h b W U s M X 0 m c X V v d D s s J n F 1 b 3 Q 7 U 2 V j d G l v b j E v 2 q / Y p 9 m K 2 K / Z h N i n 2 Y r Z h i 9 T b 3 V y Y 2 U u e 0 V 4 d G V u c 2 l v b i w y f S Z x d W 9 0 O y w m c X V v d D t T Z W N 0 a W 9 u M S / a r 9 i n 2 Y r Y r 9 m E 2 K f Z i t m G L 1 N v d X J j Z S 5 7 R G F 0 Z S B h Y 2 N l c 3 N l Z C w z f S Z x d W 9 0 O y w m c X V v d D t T Z W N 0 a W 9 u M S / a r 9 i n 2 Y r Y r 9 m E 2 K f Z i t m G L 1 N v d X J j Z S 5 7 R G F 0 Z S B t b 2 R p Z m l l Z C w 0 f S Z x d W 9 0 O y w m c X V v d D t T Z W N 0 a W 9 u M S / a r 9 i n 2 Y r Y r 9 m E 2 K f Z i t m G L 1 N v d X J j Z S 5 7 R G F 0 Z S B j c m V h d G V k L D V 9 J n F 1 b 3 Q 7 L C Z x d W 9 0 O 1 N l Y 3 R p b 2 4 x L 9 q v 2 K f Z i t i v 2 Y T Y p 9 m K 2 Y Y v U 2 9 1 c m N l L n t B d H R y a W J 1 d G V z L D Z 9 J n F 1 b 3 Q 7 L C Z x d W 9 0 O 1 N l Y 3 R p b 2 4 x L 9 q v 2 K f Z i t i v 2 Y T Y p 9 m K 2 Y Y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R B J U F G J U Q 4 J U E 3 J U Q 5 J T h B J U Q 4 J U F G J U Q 5 J T g 0 J U Q 4 J U E 3 J U Q 5 J T h B J U Q 5 J T g 2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p I R t m k e 3 S L k 4 a D w z 5 A Z n A A A A A A I A A A A A A A N m A A D A A A A A E A A A A E m N V t K K C N 2 U c G p y j j 1 d x T Q A A A A A B I A A A K A A A A A Q A A A A Z 4 Y j f T o r i H i F 4 p Y O m 5 j S H l A A A A C 2 K X g K 7 3 g s f 8 X I e o i C e R 7 / M S n Y y q E W W j b h I h 7 f c I G l C 9 N z E Q U N X Y c n n P N z 5 0 9 v 3 G U + j a P 0 Y l 5 S C D 6 a A 0 7 g X m k Z M y u r T O S 7 6 X o F u x b Y v N I 9 A h Q A A A C 0 J p F 8 w p 8 9 U v a w / l u A 7 d l t K m d I t Q = = < / D a t a M a s h u p > 
</file>

<file path=customXml/itemProps1.xml><?xml version="1.0" encoding="utf-8"?>
<ds:datastoreItem xmlns:ds="http://schemas.openxmlformats.org/officeDocument/2006/customXml" ds:itemID="{0AEBF236-1C25-422B-A462-6D67F48311D5}">
  <ds:schemaRefs>
    <ds:schemaRef ds:uri="http://schemas.openxmlformats.org/package/2006/metadata/core-properties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558A54A9-C954-4141-A1C2-AAC66BB133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F6B770-B6B8-456C-AA1F-B67BBDB9F4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4.xml><?xml version="1.0" encoding="utf-8"?>
<ds:datastoreItem xmlns:ds="http://schemas.openxmlformats.org/officeDocument/2006/customXml" ds:itemID="{D2596C30-218F-4CD1-B938-C5584671F4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مریم تاروردی</dc:creator>
  <cp:lastModifiedBy>عليرضا نجفي</cp:lastModifiedBy>
  <dcterms:created xsi:type="dcterms:W3CDTF">2024-01-06T08:18:22Z</dcterms:created>
  <dcterms:modified xsi:type="dcterms:W3CDTF">2024-01-28T10:5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4E580FE538B49A4832E44D92C67B6</vt:lpwstr>
  </property>
</Properties>
</file>